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6423"/>
  <workbookPr autoCompressPictures="0"/>
  <bookViews>
    <workbookView xWindow="0" yWindow="0" windowWidth="28800" windowHeight="12060"/>
  </bookViews>
  <sheets>
    <sheet name="VT-Ia" sheetId="1" r:id="rId1"/>
    <sheet name="VT-Ib" sheetId="2" r:id="rId2"/>
    <sheet name="VT-Ic" sheetId="3" r:id="rId3"/>
    <sheet name="VT-Id" sheetId="4" r:id="rId4"/>
    <sheet name="VT-Ie" sheetId="5" r:id="rId5"/>
    <sheet name="VT-IIa" sheetId="6" r:id="rId6"/>
    <sheet name="VT-IIb" sheetId="7" r:id="rId7"/>
    <sheet name="VT-IIc" sheetId="8" r:id="rId8"/>
    <sheet name="VT-IId" sheetId="9" r:id="rId9"/>
    <sheet name="VT-IIe" sheetId="10" r:id="rId10"/>
    <sheet name="VT-IIIa" sheetId="11" r:id="rId11"/>
    <sheet name="VT-IIIb" sheetId="12" r:id="rId12"/>
    <sheet name="VT-IIIc" sheetId="13" r:id="rId13"/>
    <sheet name="VT-IIId" sheetId="14" r:id="rId14"/>
    <sheet name="VT-IIIe" sheetId="15" r:id="rId15"/>
  </sheets>
  <definedNames>
    <definedName name="_xlnm._FilterDatabase" localSheetId="1" hidden="1">'VT-Ib'!$C$42:$Q$43</definedName>
    <definedName name="_xlnm._FilterDatabase" localSheetId="9" hidden="1">'VT-IIe'!$A$43:$Q$48</definedName>
    <definedName name="SAPBEXhrIndnt" hidden="1">"Wide"</definedName>
    <definedName name="SAPsysID" hidden="1">"708C5W7SBKP804JT78WJ0JNKI"</definedName>
    <definedName name="SAPwbID" hidden="1">"ARS"</definedName>
  </definedNames>
  <calcPr calcId="152511" calcMode="manual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07" uniqueCount="376">
  <si>
    <t>Auswahlmenü</t>
  </si>
  <si>
    <t>Berichtsstruktur</t>
  </si>
  <si>
    <t>Berichtsebene</t>
  </si>
  <si>
    <t>SGB II-Typ</t>
  </si>
  <si>
    <t>Typ Ia</t>
  </si>
  <si>
    <t>Auf einen Blick &gt;&gt;&gt;Vergleichsbericht &gt;&gt;&gt; Standortbestimmung</t>
  </si>
  <si>
    <t>Einflussfaktoren und Analyse</t>
  </si>
  <si>
    <t xml:space="preserve">Berichtsmonat Dezember 2016 </t>
  </si>
  <si>
    <t>Vergleichsindikatoren</t>
  </si>
  <si>
    <t xml:space="preserve">Analysebereich </t>
  </si>
  <si>
    <t>Weitere Kennzahlen</t>
  </si>
  <si>
    <t>Einflussfaktoren in % (Quoten)</t>
  </si>
  <si>
    <r>
      <t>Betreuungsschlüssel</t>
    </r>
    <r>
      <rPr>
        <vertAlign val="superscript"/>
        <sz val="11"/>
        <rFont val="Arial"/>
        <family val="2"/>
      </rPr>
      <t xml:space="preserve">6) </t>
    </r>
    <r>
      <rPr>
        <sz val="11"/>
        <rFont val="Arial"/>
        <family val="2"/>
      </rPr>
      <t>1 zu …</t>
    </r>
  </si>
  <si>
    <t>in %</t>
  </si>
  <si>
    <t>1 zu …</t>
  </si>
  <si>
    <t>Ergänzungsgrößen</t>
  </si>
  <si>
    <r>
      <t xml:space="preserve">ELB mit
ver-festigtem LB </t>
    </r>
    <r>
      <rPr>
        <vertAlign val="superscript"/>
        <sz val="11"/>
        <rFont val="Arial"/>
        <family val="2"/>
      </rPr>
      <t>1)</t>
    </r>
    <r>
      <rPr>
        <sz val="11"/>
        <rFont val="Arial"/>
        <family val="2"/>
      </rPr>
      <t xml:space="preserve">
</t>
    </r>
  </si>
  <si>
    <r>
      <t>ELB</t>
    </r>
    <r>
      <rPr>
        <vertAlign val="superscript"/>
        <sz val="11"/>
        <rFont val="Arial"/>
        <family val="2"/>
      </rPr>
      <t>3)</t>
    </r>
    <r>
      <rPr>
        <sz val="11"/>
        <rFont val="Arial"/>
        <family val="2"/>
      </rPr>
      <t xml:space="preserve"> 
zu Be-völkerung.</t>
    </r>
    <r>
      <rPr>
        <vertAlign val="superscript"/>
        <sz val="11"/>
        <rFont val="Arial"/>
        <family val="2"/>
      </rPr>
      <t>2)</t>
    </r>
    <r>
      <rPr>
        <sz val="11"/>
        <rFont val="Arial"/>
        <family val="2"/>
      </rPr>
      <t xml:space="preserve">
</t>
    </r>
  </si>
  <si>
    <r>
      <t>LB
Zugangs-quote</t>
    </r>
    <r>
      <rPr>
        <vertAlign val="superscript"/>
        <sz val="11"/>
        <rFont val="Arial"/>
        <family val="2"/>
      </rPr>
      <t>3)</t>
    </r>
    <r>
      <rPr>
        <sz val="11"/>
        <rFont val="Arial"/>
        <family val="2"/>
      </rPr>
      <t xml:space="preserve"> </t>
    </r>
  </si>
  <si>
    <r>
      <t>BG Quote Mehr-bedarf</t>
    </r>
    <r>
      <rPr>
        <vertAlign val="superscript"/>
        <sz val="11"/>
        <rFont val="Arial"/>
        <family val="2"/>
      </rPr>
      <t>3)</t>
    </r>
    <r>
      <rPr>
        <sz val="11"/>
        <rFont val="Arial"/>
        <family val="2"/>
      </rPr>
      <t xml:space="preserve"> 
</t>
    </r>
  </si>
  <si>
    <r>
      <t xml:space="preserve">LB-Quote mit Verweil-dauer 13-24 Mo. </t>
    </r>
    <r>
      <rPr>
        <vertAlign val="superscript"/>
        <sz val="11"/>
        <rFont val="Arial"/>
        <family val="2"/>
      </rPr>
      <t>4)</t>
    </r>
    <r>
      <rPr>
        <sz val="11"/>
        <rFont val="Arial"/>
        <family val="2"/>
      </rPr>
      <t xml:space="preserve"> 
</t>
    </r>
  </si>
  <si>
    <r>
      <t>Arbeits-markt
Quote</t>
    </r>
    <r>
      <rPr>
        <vertAlign val="superscript"/>
        <sz val="11"/>
        <rFont val="Arial"/>
        <family val="2"/>
      </rPr>
      <t>1)</t>
    </r>
    <r>
      <rPr>
        <sz val="11"/>
        <rFont val="Arial"/>
        <family val="2"/>
      </rPr>
      <t xml:space="preserve"> </t>
    </r>
  </si>
  <si>
    <r>
      <t>VZÄ mD und eD zu Insg. LG</t>
    </r>
    <r>
      <rPr>
        <vertAlign val="superscript"/>
        <sz val="11"/>
        <rFont val="Arial"/>
        <family val="2"/>
      </rPr>
      <t>5)</t>
    </r>
    <r>
      <rPr>
        <sz val="11"/>
        <rFont val="Arial"/>
        <family val="2"/>
      </rPr>
      <t xml:space="preserve">
</t>
    </r>
  </si>
  <si>
    <t>LG</t>
  </si>
  <si>
    <t xml:space="preserve">M&amp;I Ü 25 
</t>
  </si>
  <si>
    <t xml:space="preserve">M&amp;I U 25 
</t>
  </si>
  <si>
    <r>
      <t>LG an MA ges.</t>
    </r>
    <r>
      <rPr>
        <vertAlign val="superscript"/>
        <sz val="11"/>
        <rFont val="Arial"/>
        <family val="2"/>
      </rPr>
      <t>5)</t>
    </r>
  </si>
  <si>
    <r>
      <t>Befristung Anteil BA-Personal</t>
    </r>
    <r>
      <rPr>
        <vertAlign val="superscript"/>
        <sz val="11"/>
        <rFont val="Arial"/>
        <family val="2"/>
      </rPr>
      <t xml:space="preserve">5) </t>
    </r>
  </si>
  <si>
    <r>
      <t>Personal-anteil Kommu-ne</t>
    </r>
    <r>
      <rPr>
        <vertAlign val="superscript"/>
        <sz val="11"/>
        <rFont val="Arial"/>
        <family val="2"/>
      </rPr>
      <t>5)</t>
    </r>
  </si>
  <si>
    <r>
      <t>Relation ELB</t>
    </r>
    <r>
      <rPr>
        <vertAlign val="superscript"/>
        <sz val="11"/>
        <rFont val="Arial"/>
        <family val="2"/>
      </rPr>
      <t>3)</t>
    </r>
    <r>
      <rPr>
        <sz val="11"/>
        <rFont val="Arial"/>
        <family val="2"/>
      </rPr>
      <t xml:space="preserve"> zu VZÄ ges.</t>
    </r>
    <r>
      <rPr>
        <vertAlign val="superscript"/>
        <sz val="11"/>
        <rFont val="Arial"/>
        <family val="2"/>
      </rPr>
      <t>5)</t>
    </r>
    <r>
      <rPr>
        <sz val="11"/>
        <rFont val="Arial"/>
        <family val="2"/>
      </rPr>
      <t xml:space="preserve"> 
1 zu …</t>
    </r>
  </si>
  <si>
    <t xml:space="preserve">Verweil-dauer MA </t>
  </si>
  <si>
    <t>Standort-anzahl</t>
  </si>
  <si>
    <t>Auf-stockende 
LB 
Quote in %</t>
  </si>
  <si>
    <t>Selbst-ständige
Quote in %</t>
  </si>
  <si>
    <t>Migrations-anteil
%</t>
  </si>
  <si>
    <t>Darlehens-
empf.
Quote in %</t>
  </si>
  <si>
    <t>Deutschland</t>
  </si>
  <si>
    <t>Orientierungswerte</t>
  </si>
  <si>
    <t>Deutschlandwerte</t>
  </si>
  <si>
    <t>3. Quartil</t>
  </si>
  <si>
    <t>Median</t>
  </si>
  <si>
    <t>1. Quartil</t>
  </si>
  <si>
    <t>Minimum</t>
  </si>
  <si>
    <t>Maximum</t>
  </si>
  <si>
    <t>Vergleichstyp</t>
  </si>
  <si>
    <t>gemeinsame Einrichtung</t>
  </si>
  <si>
    <t>Bad Tölz-Wolfratshausen</t>
  </si>
  <si>
    <t>Berchtesgadener Land</t>
  </si>
  <si>
    <t>Dachau</t>
  </si>
  <si>
    <t>Ebersberg</t>
  </si>
  <si>
    <t>Erding</t>
  </si>
  <si>
    <t>Freising</t>
  </si>
  <si>
    <t>Fürstenfeldbruck</t>
  </si>
  <si>
    <t>Garmisch-Partenkirchen</t>
  </si>
  <si>
    <t>Landsberg am Lech</t>
  </si>
  <si>
    <t>Lindau (Bodensee)</t>
  </si>
  <si>
    <t>Pfaffenhofen a.d. Ilm</t>
  </si>
  <si>
    <t>Rosenheim</t>
  </si>
  <si>
    <t>Starnberg</t>
  </si>
  <si>
    <t>Traunstein</t>
  </si>
  <si>
    <t>Weilheim-Schongau</t>
  </si>
  <si>
    <t>Hinweise:</t>
  </si>
  <si>
    <t>1) Berichtsmonat: Dezember 2016 (Monatswert = MW); LB = Leistungsbezug</t>
  </si>
  <si>
    <t>2) Die Bevölkerungsdaten stellen einen Jahreswert Juni 2015 - Juni 2016</t>
  </si>
  <si>
    <t>3) Berichtsmonat: Dezember 2016 (gleitender Jahresdurchschnittswert = gJDW Jan.- Dez.)</t>
  </si>
  <si>
    <t>4) Berichtsmonat Juni 2016 (MW)</t>
  </si>
  <si>
    <t>5) Berichtsmonat März 2017 (Quartalswert = QW)</t>
  </si>
  <si>
    <t>6) Berichtsmonat: Personaldaten März 2017 (QW) / Kundendaten Dezember 2016 (gJDW)</t>
  </si>
  <si>
    <t>Typ Ib</t>
  </si>
  <si>
    <t>3. Quantil</t>
  </si>
  <si>
    <t>gemeinsame Einrichtungen</t>
  </si>
  <si>
    <t>Aichach-Friedberg</t>
  </si>
  <si>
    <t>Aschaffenburg</t>
  </si>
  <si>
    <t>Augsburg</t>
  </si>
  <si>
    <t>Bamberg</t>
  </si>
  <si>
    <t>Bayreuth</t>
  </si>
  <si>
    <t>Bernkastel-Wittlich</t>
  </si>
  <si>
    <t>Bitburg-Prüm</t>
  </si>
  <si>
    <t>Eichstätt</t>
  </si>
  <si>
    <t>Emmendingen</t>
  </si>
  <si>
    <t>Erlangen-Höchstadt</t>
  </si>
  <si>
    <t>Forchheim</t>
  </si>
  <si>
    <t>Fürth, Land</t>
  </si>
  <si>
    <t>Haßberge</t>
  </si>
  <si>
    <t>Kitzingen</t>
  </si>
  <si>
    <t>Landshut</t>
  </si>
  <si>
    <t>Main-Spessart</t>
  </si>
  <si>
    <t>Miltenberg</t>
  </si>
  <si>
    <t>Neustadt adAisch-Bad Windsheim</t>
  </si>
  <si>
    <t>Nürnberger Land</t>
  </si>
  <si>
    <t>Passau</t>
  </si>
  <si>
    <t>Regensburg</t>
  </si>
  <si>
    <t>Roth</t>
  </si>
  <si>
    <t>Schweinfurt</t>
  </si>
  <si>
    <t>Trier-Saarburg</t>
  </si>
  <si>
    <t>Typ Ic</t>
  </si>
  <si>
    <t>3.Quantil</t>
  </si>
  <si>
    <t>Alb-Donau-Kreis</t>
  </si>
  <si>
    <t>Altötting</t>
  </si>
  <si>
    <t>Amberg-Sulzbach</t>
  </si>
  <si>
    <t>Calw</t>
  </si>
  <si>
    <t>Cham</t>
  </si>
  <si>
    <t>Deggendorf</t>
  </si>
  <si>
    <t>Dillingen adDonau</t>
  </si>
  <si>
    <t>Dingolfing-Landau</t>
  </si>
  <si>
    <t>Donau-Ries</t>
  </si>
  <si>
    <t>Freudenstadt</t>
  </si>
  <si>
    <t>Freyung-Grafenau</t>
  </si>
  <si>
    <t>Hohenlohekreis</t>
  </si>
  <si>
    <t>Kelheim</t>
  </si>
  <si>
    <t>Main-Tauber-Kreis</t>
  </si>
  <si>
    <t>Memmingen, Stadt</t>
  </si>
  <si>
    <t>Neckar-Odenwald-Kreis</t>
  </si>
  <si>
    <t>Neuburg-Schrobenhausen</t>
  </si>
  <si>
    <t>Neumarkt idOPf</t>
  </si>
  <si>
    <t>Ostallgäu</t>
  </si>
  <si>
    <t>Regen</t>
  </si>
  <si>
    <t>Rottal-Inn</t>
  </si>
  <si>
    <t>Rottweil</t>
  </si>
  <si>
    <t>Schwäbisch Hall</t>
  </si>
  <si>
    <t>Schwandorf</t>
  </si>
  <si>
    <t>Sigmaringen</t>
  </si>
  <si>
    <t>Straubing-Bogen</t>
  </si>
  <si>
    <t>Unterallgäu</t>
  </si>
  <si>
    <t>Weißenburg-Gunzenhausen</t>
  </si>
  <si>
    <t>Zollernalbkreis</t>
  </si>
  <si>
    <t>Typ Id</t>
  </si>
  <si>
    <t>Vechta</t>
  </si>
  <si>
    <t>Olpe</t>
  </si>
  <si>
    <t>Germersheim</t>
  </si>
  <si>
    <t>Landau-Südliche Weinstraße</t>
  </si>
  <si>
    <t>Heidenheim</t>
  </si>
  <si>
    <t>Breisgau-Hochschwarzwald</t>
  </si>
  <si>
    <t>Esslingen</t>
  </si>
  <si>
    <t>Göppingen</t>
  </si>
  <si>
    <t>Rhein-Neckar-Kreis</t>
  </si>
  <si>
    <t>Heilbronn</t>
  </si>
  <si>
    <t>Karlsruhe</t>
  </si>
  <si>
    <t>Rastatt</t>
  </si>
  <si>
    <t>Konstanz</t>
  </si>
  <si>
    <t>Lörrach</t>
  </si>
  <si>
    <t>Reutlingen</t>
  </si>
  <si>
    <t>Tübingen</t>
  </si>
  <si>
    <t>Rems-Murr-Kreis</t>
  </si>
  <si>
    <t>Böblingen</t>
  </si>
  <si>
    <t>Schwarzwald-Baar-Kreis</t>
  </si>
  <si>
    <t>Schwabach, Stadt</t>
  </si>
  <si>
    <t>Neu-Ulm</t>
  </si>
  <si>
    <t>Mühldorf am Inn</t>
  </si>
  <si>
    <t>Typ Ie</t>
  </si>
  <si>
    <t>Hildburghausen</t>
  </si>
  <si>
    <t>Sonneberg</t>
  </si>
  <si>
    <t>Wartburgkreis</t>
  </si>
  <si>
    <t>Waldeck-Frankenberg</t>
  </si>
  <si>
    <t>Rhein-Hunsrück-Kreis</t>
  </si>
  <si>
    <t>Cochem-Zell</t>
  </si>
  <si>
    <t>Kulmbach</t>
  </si>
  <si>
    <t>Hof</t>
  </si>
  <si>
    <t>Coburg</t>
  </si>
  <si>
    <t>Kronach</t>
  </si>
  <si>
    <t>Lichtenfels</t>
  </si>
  <si>
    <t>Bad Kissingen</t>
  </si>
  <si>
    <t>Rhön-Grabfeld</t>
  </si>
  <si>
    <t>Tirschenreuth</t>
  </si>
  <si>
    <t>Typ IIa</t>
  </si>
  <si>
    <t>Altenkirchen (Westerwald)</t>
  </si>
  <si>
    <t>Bad Kreuznach</t>
  </si>
  <si>
    <t>Birkenfeld</t>
  </si>
  <si>
    <t>Cloppenburg</t>
  </si>
  <si>
    <t>Deutsche Weinstraße</t>
  </si>
  <si>
    <t>Donnersbergkreis</t>
  </si>
  <si>
    <t>Helmstedt</t>
  </si>
  <si>
    <t>Hof, Stadt</t>
  </si>
  <si>
    <t>Höxter</t>
  </si>
  <si>
    <t>Merzig-Wadern</t>
  </si>
  <si>
    <t>Neustadt-Weiden</t>
  </si>
  <si>
    <t>Northeim</t>
  </si>
  <si>
    <t>Pirmasens, Stadt</t>
  </si>
  <si>
    <t>Rhein-Lahn-Kreis</t>
  </si>
  <si>
    <t>Schwalm-Eder-Kreis</t>
  </si>
  <si>
    <t>Uelzen</t>
  </si>
  <si>
    <t>Werra-Meißner-Kreis</t>
  </si>
  <si>
    <t>Westerwaldkreis</t>
  </si>
  <si>
    <t>Wunsiedel im Fichtelgebirge</t>
  </si>
  <si>
    <t>Zweibrücken, Stadt</t>
  </si>
  <si>
    <t>Typ IIb</t>
  </si>
  <si>
    <t>Ansbach, Stadt</t>
  </si>
  <si>
    <t>Aschaffenburg, Stadt</t>
  </si>
  <si>
    <t>Augsburg, Stadt</t>
  </si>
  <si>
    <t>Baden-Baden, Stadt</t>
  </si>
  <si>
    <t>Bamberg, Stadt</t>
  </si>
  <si>
    <t>Bayreuth, Stadt</t>
  </si>
  <si>
    <t>Coburg, Stadt</t>
  </si>
  <si>
    <t>Freiburg im Breisgau, Stadt</t>
  </si>
  <si>
    <t>Heidelberg, Stadt</t>
  </si>
  <si>
    <t>Heilbronn, Stadt</t>
  </si>
  <si>
    <t>Karlsruhe, Stadt</t>
  </si>
  <si>
    <t>Kempten (Allgäu), Stadt</t>
  </si>
  <si>
    <t>Landshut, Stadt</t>
  </si>
  <si>
    <t>München, Landeshauptstadt</t>
  </si>
  <si>
    <t>Nürnberg, Stadt</t>
  </si>
  <si>
    <t>Passau, Stadt</t>
  </si>
  <si>
    <t>Regensburg, Stadt</t>
  </si>
  <si>
    <t>Rosenheim, Stadt</t>
  </si>
  <si>
    <t>Trier, Stadt</t>
  </si>
  <si>
    <t>Ulm, Universitätsstadt</t>
  </si>
  <si>
    <t>Würzburg, Stadt</t>
  </si>
  <si>
    <t>Typ IIc</t>
  </si>
  <si>
    <t>Ahrweiler</t>
  </si>
  <si>
    <t>Alzey-Worms</t>
  </si>
  <si>
    <t>Cuxhaven</t>
  </si>
  <si>
    <t>Diepholz</t>
  </si>
  <si>
    <t>Dithmarschen</t>
  </si>
  <si>
    <t>Gifhorn</t>
  </si>
  <si>
    <t>Goslar</t>
  </si>
  <si>
    <t>Hameln-Pyrmont</t>
  </si>
  <si>
    <t>Harburg</t>
  </si>
  <si>
    <t>Herzogtum Lauenburg</t>
  </si>
  <si>
    <t>Kaiserslautern</t>
  </si>
  <si>
    <t>Limburg-Weilburg</t>
  </si>
  <si>
    <t>Lüchow-Dannenberg</t>
  </si>
  <si>
    <t>Lüneburg</t>
  </si>
  <si>
    <t>Nienburg (Weser)</t>
  </si>
  <si>
    <t>Ostholstein</t>
  </si>
  <si>
    <t>Pinneberg</t>
  </si>
  <si>
    <t>Plön</t>
  </si>
  <si>
    <t>Rendsburg-Eckernförde</t>
  </si>
  <si>
    <t>Segeberg</t>
  </si>
  <si>
    <t>Steinburg</t>
  </si>
  <si>
    <t>Stormarn</t>
  </si>
  <si>
    <t>Wolfenbüttel</t>
  </si>
  <si>
    <t>Typ IId</t>
  </si>
  <si>
    <t>Celle</t>
  </si>
  <si>
    <t>Euskirchen</t>
  </si>
  <si>
    <t>Fürth, Stadt</t>
  </si>
  <si>
    <t>Gießen</t>
  </si>
  <si>
    <t>Heinsberg</t>
  </si>
  <si>
    <t>Herford</t>
  </si>
  <si>
    <t>Hildesheim</t>
  </si>
  <si>
    <t>Holzminden</t>
  </si>
  <si>
    <t>Kassel</t>
  </si>
  <si>
    <t>Märkischer Kreis</t>
  </si>
  <si>
    <t>Mettmann</t>
  </si>
  <si>
    <t>Neunkirchen</t>
  </si>
  <si>
    <t>Neuwied</t>
  </si>
  <si>
    <t>Oberbergischer Kreis</t>
  </si>
  <si>
    <t>Paderborn</t>
  </si>
  <si>
    <t>Rhein-Erft-Kreis</t>
  </si>
  <si>
    <t>Rheinisch-Bergischer Kreis</t>
  </si>
  <si>
    <t>Rhein-Kreis Neuss</t>
  </si>
  <si>
    <t>Rhein-Sieg-Kreis</t>
  </si>
  <si>
    <t>Siegen-Wittgenstein</t>
  </si>
  <si>
    <t>Soest</t>
  </si>
  <si>
    <t>Stade</t>
  </si>
  <si>
    <t>Viersen</t>
  </si>
  <si>
    <t>Vorderpfalz-Ludwigshafen</t>
  </si>
  <si>
    <t>Wesel</t>
  </si>
  <si>
    <t>Wesermarsch</t>
  </si>
  <si>
    <t>Wetteraukreis</t>
  </si>
  <si>
    <t>Typ IIe</t>
  </si>
  <si>
    <t>Bonn, Stadt</t>
  </si>
  <si>
    <t>Darmstadt, Wissenschaftsstadt</t>
  </si>
  <si>
    <t>Frankfurt am Main, Stadt</t>
  </si>
  <si>
    <t>Leverkusen, Stadt</t>
  </si>
  <si>
    <t>Mainz, Stadt</t>
  </si>
  <si>
    <t>Wolfsburg, Stadt</t>
  </si>
  <si>
    <t>Typ IIIa</t>
  </si>
  <si>
    <t>Bad Doberan</t>
  </si>
  <si>
    <t>Barnim</t>
  </si>
  <si>
    <t>Gotha</t>
  </si>
  <si>
    <t>Ilm-Kreis</t>
  </si>
  <si>
    <t>Märkisch-Oderland</t>
  </si>
  <si>
    <t>Mittelsachsen</t>
  </si>
  <si>
    <t>Nordwestmecklenburg</t>
  </si>
  <si>
    <t>Saale-Holzland-Kreis</t>
  </si>
  <si>
    <t>Saale-Orla-Kreis</t>
  </si>
  <si>
    <t>Saalfeld-Rudolstadt</t>
  </si>
  <si>
    <t>Sächsische Schweiz- Osterzgebirge</t>
  </si>
  <si>
    <t>Suhl, Stadt</t>
  </si>
  <si>
    <t>Teltow-Fläming</t>
  </si>
  <si>
    <t>Vogtlandkreis</t>
  </si>
  <si>
    <t>Weimarer Land</t>
  </si>
  <si>
    <t>Zwickau</t>
  </si>
  <si>
    <t>Typ IIIb</t>
  </si>
  <si>
    <t>Bielefeld, Stadt</t>
  </si>
  <si>
    <t>Braunschweig, Stadt</t>
  </si>
  <si>
    <t>Bremen, Stadt</t>
  </si>
  <si>
    <t>Charlottenburg-Wilmersdorf</t>
  </si>
  <si>
    <t>Düsseldorf, Stadt</t>
  </si>
  <si>
    <t>Emden, Stadt</t>
  </si>
  <si>
    <t>Flensburg, Stadt</t>
  </si>
  <si>
    <t>Friedrichshain-Kreuzberg</t>
  </si>
  <si>
    <t>Hamburg, Freie und Hansestadt</t>
  </si>
  <si>
    <t>Kaiserslautern, Stadt</t>
  </si>
  <si>
    <t>Kassel, documenta-Stadt</t>
  </si>
  <si>
    <t>Kiel, Landeshauptstadt</t>
  </si>
  <si>
    <t>Koblenz, Stadt</t>
  </si>
  <si>
    <t>Köln, Stadt</t>
  </si>
  <si>
    <t>Krefeld</t>
  </si>
  <si>
    <t>Lichtenberg</t>
  </si>
  <si>
    <t>Lübeck, Hansestadt</t>
  </si>
  <si>
    <t>Mannheim, Universitätsstadt</t>
  </si>
  <si>
    <t>Marzahn-Hellersdorf</t>
  </si>
  <si>
    <t>Mitte</t>
  </si>
  <si>
    <t>Neukölln</t>
  </si>
  <si>
    <t>Neumünster, Stadt</t>
  </si>
  <si>
    <t>Oldenburg (Oldenburg), Stadt</t>
  </si>
  <si>
    <t>Osnabrück, Stadt</t>
  </si>
  <si>
    <t>Pankow</t>
  </si>
  <si>
    <t>Region Hannover</t>
  </si>
  <si>
    <t>Regionalverband Saarbrücken</t>
  </si>
  <si>
    <t>Reinickendorf</t>
  </si>
  <si>
    <t>Spandau</t>
  </si>
  <si>
    <t>Städteregion Aachen</t>
  </si>
  <si>
    <t>Steglitz-Zehlendorf</t>
  </si>
  <si>
    <t>Tempelhof-Schöneberg</t>
  </si>
  <si>
    <t>Treptow-Köpenick</t>
  </si>
  <si>
    <t>Wilhelmshaven, Stadt</t>
  </si>
  <si>
    <t>Worms, Stadt</t>
  </si>
  <si>
    <t>Typ IIIc</t>
  </si>
  <si>
    <t>Bochum, Stadt</t>
  </si>
  <si>
    <t>Bottrop, Stadt</t>
  </si>
  <si>
    <t>Bremerhaven, Stadt</t>
  </si>
  <si>
    <t>Delmenhorst, Stadt</t>
  </si>
  <si>
    <t>Dortmund, Stadt</t>
  </si>
  <si>
    <t>Duisburg, Stadt</t>
  </si>
  <si>
    <t>Gelsenkirchen, Stadt</t>
  </si>
  <si>
    <t>Hagen, Stadt</t>
  </si>
  <si>
    <t>Herne, Stadt</t>
  </si>
  <si>
    <t>Mönchengladbach, Stadt</t>
  </si>
  <si>
    <t>Oberhausen, Stadt</t>
  </si>
  <si>
    <t>Remscheid, Stadt</t>
  </si>
  <si>
    <t>Salzgitter, Stadt</t>
  </si>
  <si>
    <t>Unna</t>
  </si>
  <si>
    <t>Typ IIId</t>
  </si>
  <si>
    <t>Altenburger Land</t>
  </si>
  <si>
    <t>Börde</t>
  </si>
  <si>
    <t>Dessau-Roßlau</t>
  </si>
  <si>
    <t>Elbe-Elster</t>
  </si>
  <si>
    <t>Güstrow</t>
  </si>
  <si>
    <t>Jerichower Land</t>
  </si>
  <si>
    <t>Kyffhäuserkreis</t>
  </si>
  <si>
    <t>Ludwigslust-Parchim</t>
  </si>
  <si>
    <t>Mansfeld-Südharz</t>
  </si>
  <si>
    <t>Mecklenburgische Seenplatte Nord</t>
  </si>
  <si>
    <t>Mecklenburgische Seenplatte Süd</t>
  </si>
  <si>
    <t>Nordhausen</t>
  </si>
  <si>
    <t>Nordsachsen</t>
  </si>
  <si>
    <t>Oberspreewald-Lausitz</t>
  </si>
  <si>
    <t>Prignitz</t>
  </si>
  <si>
    <t>Sömmerda</t>
  </si>
  <si>
    <t>Stendal</t>
  </si>
  <si>
    <t>Unstrut-Hainich-Kreis</t>
  </si>
  <si>
    <t>Vorpommern-Greifswald Nord</t>
  </si>
  <si>
    <t>Vorpommern-Greifswald Süd</t>
  </si>
  <si>
    <t>Wittenberg</t>
  </si>
  <si>
    <t>Typ IIIe</t>
  </si>
  <si>
    <t>Brandenburg an der Havel, Stadt</t>
  </si>
  <si>
    <t>Chemnitz, Stadt</t>
  </si>
  <si>
    <t>Cottbus, Stadt</t>
  </si>
  <si>
    <t>Dahme-Spreewald</t>
  </si>
  <si>
    <t>Dresden, Stadt</t>
  </si>
  <si>
    <t>Eisenach, Stadt</t>
  </si>
  <si>
    <t>Erfurt, Stadt</t>
  </si>
  <si>
    <t>Frankfurt (Oder), Stadt</t>
  </si>
  <si>
    <t>Gera, Stadt</t>
  </si>
  <si>
    <t>Halle (Saale), Stadt</t>
  </si>
  <si>
    <t>Leipzig, Stadt</t>
  </si>
  <si>
    <t>Magdeburg, Landeshauptstadt</t>
  </si>
  <si>
    <t>Potsdam, Stadt</t>
  </si>
  <si>
    <t>Rostock, Hansestadt</t>
  </si>
  <si>
    <t>Schwerin, Landeshauptstadt</t>
  </si>
  <si>
    <t>Weimar, Stadt</t>
  </si>
  <si>
    <t/>
  </si>
  <si>
    <r>
      <t xml:space="preserve">Die gemeinsamen Einrichtungen sind in der </t>
    </r>
    <r>
      <rPr>
        <b/>
        <u/>
        <sz val="11"/>
        <rFont val="Arial"/>
        <family val="2"/>
      </rPr>
      <t>Voreinstellung</t>
    </r>
    <r>
      <rPr>
        <b/>
        <sz val="11"/>
        <rFont val="Arial"/>
        <family val="2"/>
      </rPr>
      <t xml:space="preserve"> nach dem Alphabet dargestellt.</t>
    </r>
  </si>
  <si>
    <r>
      <t xml:space="preserve">Die gemeinsamen Einrichtungen sind in der </t>
    </r>
    <r>
      <rPr>
        <b/>
        <u/>
        <sz val="11"/>
        <rFont val="Arial"/>
        <family val="2"/>
      </rPr>
      <t>Voreinstellung</t>
    </r>
    <r>
      <rPr>
        <b/>
        <sz val="11"/>
        <rFont val="Arial"/>
        <family val="2"/>
      </rPr>
      <t xml:space="preserve">  nach dem Alphabet dargestell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,##0.0"/>
  </numFmts>
  <fonts count="13" x14ac:knownFonts="1">
    <font>
      <sz val="11"/>
      <color theme="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vertAlign val="superscript"/>
      <sz val="11"/>
      <name val="Arial"/>
      <family val="2"/>
    </font>
    <font>
      <i/>
      <sz val="11"/>
      <name val="Arial"/>
      <family val="2"/>
    </font>
    <font>
      <b/>
      <sz val="11"/>
      <name val="Times New Roman"/>
      <family val="1"/>
    </font>
    <font>
      <b/>
      <u/>
      <sz val="14"/>
      <name val="Arial"/>
      <family val="2"/>
    </font>
    <font>
      <b/>
      <u/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rgb="FFE2001A"/>
      </patternFill>
    </fill>
    <fill>
      <patternFill patternType="solid">
        <fgColor rgb="FFC7C7C7"/>
        <bgColor indexed="64"/>
      </patternFill>
    </fill>
    <fill>
      <patternFill patternType="solid">
        <fgColor rgb="FF4164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ck">
        <color rgb="FFFFFFFF"/>
      </left>
      <right/>
      <top/>
      <bottom/>
      <diagonal/>
    </border>
    <border>
      <left/>
      <right/>
      <top/>
      <bottom style="medium">
        <color theme="0" tint="-0.24994659260841701"/>
      </bottom>
      <diagonal/>
    </border>
    <border>
      <left style="thick">
        <color theme="0"/>
      </left>
      <right/>
      <top/>
      <bottom style="medium">
        <color theme="0" tint="-0.24994659260841701"/>
      </bottom>
      <diagonal/>
    </border>
    <border>
      <left/>
      <right style="thick">
        <color theme="0"/>
      </right>
      <top/>
      <bottom style="medium">
        <color theme="0" tint="-0.2499465926084170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 style="thin">
        <color rgb="FFC7C7C7"/>
      </bottom>
      <diagonal/>
    </border>
    <border>
      <left style="thick">
        <color rgb="FFFFFFFF"/>
      </left>
      <right style="thin">
        <color rgb="FFFFFFFF"/>
      </right>
      <top/>
      <bottom style="thin">
        <color rgb="FFC7C7C7"/>
      </bottom>
      <diagonal/>
    </border>
    <border>
      <left style="thick">
        <color rgb="FFFFFFFF"/>
      </left>
      <right/>
      <top/>
      <bottom style="thin">
        <color rgb="FFC7C7C7"/>
      </bottom>
      <diagonal/>
    </border>
    <border>
      <left/>
      <right style="thick">
        <color rgb="FFFFFFFF"/>
      </right>
      <top/>
      <bottom style="thin">
        <color rgb="FFC7C7C7"/>
      </bottom>
      <diagonal/>
    </border>
    <border>
      <left style="thick">
        <color rgb="FFFFFFFF"/>
      </left>
      <right/>
      <top style="thin">
        <color rgb="FFC7C7C7"/>
      </top>
      <bottom style="thin">
        <color rgb="FFC7C7C7"/>
      </bottom>
      <diagonal/>
    </border>
    <border>
      <left/>
      <right style="thick">
        <color rgb="FFFFFFFF"/>
      </right>
      <top style="thin">
        <color rgb="FFC7C7C7"/>
      </top>
      <bottom style="thin">
        <color rgb="FFC7C7C7"/>
      </bottom>
      <diagonal/>
    </border>
    <border>
      <left style="thick">
        <color rgb="FFFFFFFF"/>
      </left>
      <right style="thick">
        <color rgb="FFFFFFFF"/>
      </right>
      <top style="thin">
        <color rgb="FFC7C7C7"/>
      </top>
      <bottom style="thin">
        <color rgb="FFC7C7C7"/>
      </bottom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/>
      <right style="thick">
        <color rgb="FFFFFFFF"/>
      </right>
      <top style="thin">
        <color rgb="FFC7C7C7"/>
      </top>
      <bottom/>
      <diagonal/>
    </border>
    <border>
      <left style="thick">
        <color rgb="FFFFFFFF"/>
      </left>
      <right style="thick">
        <color rgb="FFFFFFFF"/>
      </right>
      <top style="thin">
        <color rgb="FFC7C7C7"/>
      </top>
      <bottom/>
      <diagonal/>
    </border>
    <border>
      <left/>
      <right style="thick">
        <color theme="0"/>
      </right>
      <top/>
      <bottom style="thin">
        <color theme="0" tint="-0.24994659260841701"/>
      </bottom>
      <diagonal/>
    </border>
    <border>
      <left style="thick">
        <color rgb="FFFFFFFF"/>
      </left>
      <right style="thin">
        <color rgb="FFFFFFFF"/>
      </right>
      <top style="thin">
        <color rgb="FFC7C7C7"/>
      </top>
      <bottom style="thin">
        <color rgb="FFC7C7C7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 style="thick">
        <color rgb="FFFFFFFF"/>
      </left>
      <right style="thin">
        <color rgb="FFFFFFFF"/>
      </right>
      <top/>
      <bottom/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1">
    <xf numFmtId="0" fontId="0" fillId="0" borderId="0"/>
  </cellStyleXfs>
  <cellXfs count="191">
    <xf numFmtId="0" fontId="0" fillId="0" borderId="0" xfId="0"/>
    <xf numFmtId="0" fontId="1" fillId="0" borderId="0" xfId="0" applyFont="1"/>
    <xf numFmtId="0" fontId="3" fillId="0" borderId="0" xfId="0" applyFont="1"/>
    <xf numFmtId="0" fontId="1" fillId="0" borderId="0" xfId="0" applyFont="1" applyBorder="1"/>
    <xf numFmtId="0" fontId="1" fillId="0" borderId="0" xfId="0" applyFont="1" applyAlignment="1">
      <alignment horizontal="center"/>
    </xf>
    <xf numFmtId="0" fontId="1" fillId="0" borderId="0" xfId="0" applyFont="1" applyFill="1" applyBorder="1"/>
    <xf numFmtId="0" fontId="3" fillId="3" borderId="0" xfId="0" applyFont="1" applyFill="1" applyAlignment="1">
      <alignment vertical="top" wrapText="1"/>
    </xf>
    <xf numFmtId="0" fontId="1" fillId="3" borderId="0" xfId="0" applyFont="1" applyFill="1" applyBorder="1" applyAlignment="1">
      <alignment vertical="top" wrapText="1"/>
    </xf>
    <xf numFmtId="0" fontId="1" fillId="3" borderId="0" xfId="0" applyFont="1" applyFill="1" applyAlignment="1">
      <alignment horizontal="center" vertical="top" wrapText="1"/>
    </xf>
    <xf numFmtId="0" fontId="1" fillId="3" borderId="0" xfId="0" applyFont="1" applyFill="1" applyAlignment="1">
      <alignment vertical="top" wrapText="1"/>
    </xf>
    <xf numFmtId="0" fontId="1" fillId="0" borderId="0" xfId="0" applyFont="1" applyAlignment="1"/>
    <xf numFmtId="0" fontId="5" fillId="0" borderId="0" xfId="0" applyFont="1" applyFill="1" applyBorder="1" applyAlignment="1">
      <alignment horizontal="left" vertical="top" wrapText="1"/>
    </xf>
    <xf numFmtId="0" fontId="7" fillId="0" borderId="0" xfId="0" applyFont="1"/>
    <xf numFmtId="0" fontId="4" fillId="0" borderId="0" xfId="0" applyFont="1"/>
    <xf numFmtId="0" fontId="7" fillId="0" borderId="0" xfId="0" applyFont="1" applyBorder="1"/>
    <xf numFmtId="0" fontId="7" fillId="0" borderId="0" xfId="0" applyFont="1" applyFill="1" applyBorder="1"/>
    <xf numFmtId="0" fontId="3" fillId="4" borderId="0" xfId="0" applyFont="1" applyFill="1" applyBorder="1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0" borderId="0" xfId="0" applyFont="1" applyBorder="1" applyAlignment="1">
      <alignment vertical="center"/>
    </xf>
    <xf numFmtId="0" fontId="1" fillId="0" borderId="0" xfId="0" applyFont="1" applyFill="1" applyBorder="1" applyAlignment="1">
      <alignment horizontal="right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Alignment="1">
      <alignment horizontal="center" vertical="top" wrapText="1"/>
    </xf>
    <xf numFmtId="0" fontId="1" fillId="5" borderId="8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right"/>
    </xf>
    <xf numFmtId="0" fontId="1" fillId="5" borderId="9" xfId="0" applyFont="1" applyFill="1" applyBorder="1" applyAlignment="1">
      <alignment horizontal="right"/>
    </xf>
    <xf numFmtId="0" fontId="1" fillId="5" borderId="0" xfId="0" applyFont="1" applyFill="1" applyBorder="1" applyAlignment="1">
      <alignment horizontal="right"/>
    </xf>
    <xf numFmtId="0" fontId="3" fillId="0" borderId="0" xfId="0" applyFont="1" applyAlignment="1">
      <alignment wrapText="1"/>
    </xf>
    <xf numFmtId="0" fontId="1" fillId="0" borderId="0" xfId="0" applyFont="1" applyAlignment="1">
      <alignment horizontal="center" vertic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1" fontId="1" fillId="6" borderId="12" xfId="0" applyNumberFormat="1" applyFont="1" applyFill="1" applyBorder="1" applyAlignment="1">
      <alignment horizontal="center"/>
    </xf>
    <xf numFmtId="164" fontId="1" fillId="0" borderId="0" xfId="0" applyNumberFormat="1" applyFont="1" applyAlignment="1">
      <alignment horizontal="center" vertical="center"/>
    </xf>
    <xf numFmtId="164" fontId="1" fillId="0" borderId="0" xfId="0" applyNumberFormat="1" applyFont="1" applyBorder="1" applyAlignment="1">
      <alignment horizontal="center" vertical="center"/>
    </xf>
    <xf numFmtId="0" fontId="3" fillId="6" borderId="13" xfId="0" applyFont="1" applyFill="1" applyBorder="1" applyAlignment="1"/>
    <xf numFmtId="0" fontId="1" fillId="6" borderId="0" xfId="0" applyFont="1" applyFill="1" applyBorder="1" applyAlignment="1"/>
    <xf numFmtId="164" fontId="1" fillId="6" borderId="14" xfId="0" applyNumberFormat="1" applyFont="1" applyFill="1" applyBorder="1" applyAlignment="1">
      <alignment horizontal="center"/>
    </xf>
    <xf numFmtId="164" fontId="1" fillId="6" borderId="11" xfId="0" applyNumberFormat="1" applyFont="1" applyFill="1" applyBorder="1" applyAlignment="1">
      <alignment horizontal="center"/>
    </xf>
    <xf numFmtId="164" fontId="1" fillId="6" borderId="13" xfId="0" applyNumberFormat="1" applyFont="1" applyFill="1" applyBorder="1" applyAlignment="1">
      <alignment horizontal="center"/>
    </xf>
    <xf numFmtId="0" fontId="1" fillId="0" borderId="0" xfId="0" applyFont="1" applyFill="1" applyBorder="1" applyAlignment="1"/>
    <xf numFmtId="1" fontId="1" fillId="6" borderId="14" xfId="0" applyNumberFormat="1" applyFont="1" applyFill="1" applyBorder="1" applyAlignment="1">
      <alignment horizontal="center"/>
    </xf>
    <xf numFmtId="1" fontId="1" fillId="6" borderId="11" xfId="0" applyNumberFormat="1" applyFont="1" applyFill="1" applyBorder="1" applyAlignment="1">
      <alignment horizontal="center"/>
    </xf>
    <xf numFmtId="0" fontId="3" fillId="6" borderId="15" xfId="0" applyFont="1" applyFill="1" applyBorder="1" applyAlignment="1"/>
    <xf numFmtId="164" fontId="1" fillId="6" borderId="16" xfId="0" applyNumberFormat="1" applyFont="1" applyFill="1" applyBorder="1" applyAlignment="1">
      <alignment horizontal="center"/>
    </xf>
    <xf numFmtId="164" fontId="1" fillId="6" borderId="17" xfId="0" applyNumberFormat="1" applyFont="1" applyFill="1" applyBorder="1" applyAlignment="1">
      <alignment horizontal="center"/>
    </xf>
    <xf numFmtId="164" fontId="1" fillId="6" borderId="15" xfId="0" applyNumberFormat="1" applyFont="1" applyFill="1" applyBorder="1" applyAlignment="1">
      <alignment horizontal="center"/>
    </xf>
    <xf numFmtId="1" fontId="1" fillId="6" borderId="16" xfId="0" applyNumberFormat="1" applyFont="1" applyFill="1" applyBorder="1" applyAlignment="1">
      <alignment horizontal="center"/>
    </xf>
    <xf numFmtId="1" fontId="1" fillId="6" borderId="17" xfId="0" applyNumberFormat="1" applyFont="1" applyFill="1" applyBorder="1" applyAlignment="1">
      <alignment horizontal="center"/>
    </xf>
    <xf numFmtId="0" fontId="1" fillId="7" borderId="18" xfId="0" applyFont="1" applyFill="1" applyBorder="1"/>
    <xf numFmtId="0" fontId="4" fillId="6" borderId="15" xfId="0" applyFont="1" applyFill="1" applyBorder="1" applyAlignment="1"/>
    <xf numFmtId="164" fontId="7" fillId="6" borderId="16" xfId="0" applyNumberFormat="1" applyFont="1" applyFill="1" applyBorder="1" applyAlignment="1">
      <alignment horizontal="center"/>
    </xf>
    <xf numFmtId="164" fontId="7" fillId="6" borderId="17" xfId="0" applyNumberFormat="1" applyFont="1" applyFill="1" applyBorder="1" applyAlignment="1">
      <alignment horizontal="center"/>
    </xf>
    <xf numFmtId="164" fontId="7" fillId="6" borderId="15" xfId="0" applyNumberFormat="1" applyFont="1" applyFill="1" applyBorder="1" applyAlignment="1">
      <alignment horizontal="center"/>
    </xf>
    <xf numFmtId="0" fontId="7" fillId="0" borderId="0" xfId="0" applyFont="1" applyFill="1" applyBorder="1" applyAlignment="1"/>
    <xf numFmtId="1" fontId="7" fillId="6" borderId="16" xfId="0" applyNumberFormat="1" applyFont="1" applyFill="1" applyBorder="1" applyAlignment="1">
      <alignment horizontal="center"/>
    </xf>
    <xf numFmtId="1" fontId="7" fillId="6" borderId="17" xfId="0" applyNumberFormat="1" applyFont="1" applyFill="1" applyBorder="1" applyAlignment="1">
      <alignment horizontal="center"/>
    </xf>
    <xf numFmtId="0" fontId="1" fillId="0" borderId="19" xfId="0" applyFont="1" applyFill="1" applyBorder="1"/>
    <xf numFmtId="0" fontId="1" fillId="8" borderId="18" xfId="0" applyFont="1" applyFill="1" applyBorder="1"/>
    <xf numFmtId="0" fontId="1" fillId="6" borderId="15" xfId="0" applyFont="1" applyFill="1" applyBorder="1" applyAlignment="1"/>
    <xf numFmtId="165" fontId="1" fillId="6" borderId="16" xfId="0" applyNumberFormat="1" applyFont="1" applyFill="1" applyBorder="1" applyAlignment="1">
      <alignment horizontal="center"/>
    </xf>
    <xf numFmtId="165" fontId="1" fillId="6" borderId="17" xfId="0" applyNumberFormat="1" applyFont="1" applyFill="1" applyBorder="1" applyAlignment="1">
      <alignment horizontal="center"/>
    </xf>
    <xf numFmtId="165" fontId="1" fillId="6" borderId="15" xfId="0" applyNumberFormat="1" applyFont="1" applyFill="1" applyBorder="1" applyAlignment="1">
      <alignment horizontal="center"/>
    </xf>
    <xf numFmtId="0" fontId="1" fillId="6" borderId="20" xfId="0" applyFont="1" applyFill="1" applyBorder="1" applyAlignment="1">
      <alignment horizontal="center"/>
    </xf>
    <xf numFmtId="0" fontId="1" fillId="6" borderId="21" xfId="0" applyFont="1" applyFill="1" applyBorder="1" applyAlignment="1">
      <alignment horizontal="center"/>
    </xf>
    <xf numFmtId="3" fontId="1" fillId="6" borderId="17" xfId="0" applyNumberFormat="1" applyFont="1" applyFill="1" applyBorder="1" applyAlignment="1">
      <alignment horizontal="center"/>
    </xf>
    <xf numFmtId="165" fontId="1" fillId="0" borderId="22" xfId="0" applyNumberFormat="1" applyFont="1" applyFill="1" applyBorder="1" applyAlignment="1">
      <alignment horizontal="center" vertical="center"/>
    </xf>
    <xf numFmtId="0" fontId="1" fillId="6" borderId="0" xfId="0" applyFont="1" applyFill="1" applyBorder="1" applyAlignment="1">
      <alignment horizontal="center"/>
    </xf>
    <xf numFmtId="164" fontId="1" fillId="0" borderId="0" xfId="0" applyNumberFormat="1" applyFont="1"/>
    <xf numFmtId="1" fontId="1" fillId="0" borderId="0" xfId="0" applyNumberFormat="1" applyFont="1"/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Fill="1" applyBorder="1" applyAlignment="1">
      <alignment horizontal="center"/>
    </xf>
    <xf numFmtId="164" fontId="1" fillId="7" borderId="19" xfId="0" applyNumberFormat="1" applyFont="1" applyFill="1" applyBorder="1" applyAlignment="1">
      <alignment horizontal="center"/>
    </xf>
    <xf numFmtId="164" fontId="1" fillId="7" borderId="18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Border="1" applyAlignment="1">
      <alignment horizontal="center"/>
    </xf>
    <xf numFmtId="1" fontId="7" fillId="6" borderId="23" xfId="0" applyNumberFormat="1" applyFont="1" applyFill="1" applyBorder="1" applyAlignment="1">
      <alignment horizontal="center"/>
    </xf>
    <xf numFmtId="164" fontId="7" fillId="4" borderId="19" xfId="0" applyNumberFormat="1" applyFont="1" applyFill="1" applyBorder="1" applyAlignment="1">
      <alignment horizontal="center"/>
    </xf>
    <xf numFmtId="164" fontId="7" fillId="4" borderId="18" xfId="0" applyNumberFormat="1" applyFont="1" applyFill="1" applyBorder="1" applyAlignment="1">
      <alignment horizontal="center" vertical="center"/>
    </xf>
    <xf numFmtId="164" fontId="1" fillId="0" borderId="0" xfId="0" applyNumberFormat="1" applyFont="1" applyFill="1" applyBorder="1" applyAlignment="1"/>
    <xf numFmtId="1" fontId="1" fillId="6" borderId="23" xfId="0" applyNumberFormat="1" applyFont="1" applyFill="1" applyBorder="1" applyAlignment="1">
      <alignment horizontal="center"/>
    </xf>
    <xf numFmtId="164" fontId="1" fillId="7" borderId="19" xfId="0" applyNumberFormat="1" applyFont="1" applyFill="1" applyBorder="1" applyAlignment="1">
      <alignment horizontal="center" vertical="center"/>
    </xf>
    <xf numFmtId="165" fontId="1" fillId="0" borderId="0" xfId="0" applyNumberFormat="1" applyFont="1" applyFill="1" applyBorder="1" applyAlignment="1">
      <alignment horizontal="center"/>
    </xf>
    <xf numFmtId="165" fontId="1" fillId="0" borderId="24" xfId="0" applyNumberFormat="1" applyFont="1" applyFill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3" fillId="0" borderId="0" xfId="0" applyFont="1" applyFill="1"/>
    <xf numFmtId="0" fontId="1" fillId="9" borderId="0" xfId="0" applyFont="1" applyFill="1" applyAlignment="1">
      <alignment horizontal="center"/>
    </xf>
    <xf numFmtId="0" fontId="1" fillId="9" borderId="0" xfId="0" applyFont="1" applyFill="1" applyAlignment="1">
      <alignment horizontal="center" vertical="center"/>
    </xf>
    <xf numFmtId="0" fontId="1" fillId="9" borderId="0" xfId="0" applyFont="1" applyFill="1"/>
    <xf numFmtId="165" fontId="3" fillId="6" borderId="13" xfId="0" applyNumberFormat="1" applyFont="1" applyFill="1" applyBorder="1" applyAlignment="1">
      <alignment horizontal="left"/>
    </xf>
    <xf numFmtId="164" fontId="1" fillId="0" borderId="0" xfId="0" applyNumberFormat="1" applyFont="1" applyFill="1" applyBorder="1" applyAlignment="1">
      <alignment horizontal="center" vertical="center"/>
    </xf>
    <xf numFmtId="164" fontId="1" fillId="0" borderId="24" xfId="0" applyNumberFormat="1" applyFont="1" applyFill="1" applyBorder="1" applyAlignment="1">
      <alignment horizontal="center" vertical="center"/>
    </xf>
    <xf numFmtId="165" fontId="3" fillId="6" borderId="15" xfId="0" applyNumberFormat="1" applyFont="1" applyFill="1" applyBorder="1" applyAlignment="1">
      <alignment horizontal="left"/>
    </xf>
    <xf numFmtId="164" fontId="1" fillId="0" borderId="22" xfId="0" applyNumberFormat="1" applyFont="1" applyFill="1" applyBorder="1" applyAlignment="1">
      <alignment horizontal="center" vertical="center"/>
    </xf>
    <xf numFmtId="0" fontId="9" fillId="6" borderId="0" xfId="0" applyFont="1" applyFill="1" applyBorder="1" applyAlignment="1"/>
    <xf numFmtId="0" fontId="9" fillId="0" borderId="0" xfId="0" applyFont="1"/>
    <xf numFmtId="0" fontId="10" fillId="0" borderId="0" xfId="0" applyFont="1" applyAlignment="1">
      <alignment horizontal="center" vertical="center"/>
    </xf>
    <xf numFmtId="0" fontId="11" fillId="0" borderId="0" xfId="0" applyFont="1"/>
    <xf numFmtId="0" fontId="7" fillId="0" borderId="0" xfId="0" applyFont="1" applyAlignment="1">
      <alignment horizontal="center"/>
    </xf>
    <xf numFmtId="0" fontId="1" fillId="0" borderId="0" xfId="0" applyFont="1" applyBorder="1" applyAlignment="1">
      <alignment horizontal="center"/>
    </xf>
    <xf numFmtId="0" fontId="5" fillId="2" borderId="0" xfId="0" applyFont="1" applyFill="1" applyBorder="1" applyAlignment="1">
      <alignment horizontal="left" vertical="top" wrapText="1"/>
    </xf>
    <xf numFmtId="0" fontId="1" fillId="5" borderId="10" xfId="0" applyFont="1" applyFill="1" applyBorder="1" applyAlignment="1">
      <alignment horizontal="right"/>
    </xf>
    <xf numFmtId="2" fontId="1" fillId="6" borderId="25" xfId="0" applyNumberFormat="1" applyFont="1" applyFill="1" applyBorder="1" applyAlignment="1">
      <alignment horizontal="center"/>
    </xf>
    <xf numFmtId="164" fontId="1" fillId="6" borderId="12" xfId="0" applyNumberFormat="1" applyFont="1" applyFill="1" applyBorder="1" applyAlignment="1">
      <alignment horizontal="center"/>
    </xf>
    <xf numFmtId="1" fontId="1" fillId="6" borderId="13" xfId="0" applyNumberFormat="1" applyFont="1" applyFill="1" applyBorder="1" applyAlignment="1">
      <alignment horizontal="center"/>
    </xf>
    <xf numFmtId="0" fontId="1" fillId="0" borderId="18" xfId="0" applyFont="1" applyFill="1" applyBorder="1"/>
    <xf numFmtId="0" fontId="3" fillId="0" borderId="18" xfId="0" applyFont="1" applyFill="1" applyBorder="1"/>
    <xf numFmtId="0" fontId="1" fillId="0" borderId="0" xfId="0" applyFont="1" applyFill="1"/>
    <xf numFmtId="164" fontId="1" fillId="6" borderId="23" xfId="0" applyNumberFormat="1" applyFont="1" applyFill="1" applyBorder="1" applyAlignment="1">
      <alignment horizontal="center"/>
    </xf>
    <xf numFmtId="1" fontId="1" fillId="6" borderId="15" xfId="0" applyNumberFormat="1" applyFont="1" applyFill="1" applyBorder="1" applyAlignment="1">
      <alignment horizontal="center"/>
    </xf>
    <xf numFmtId="0" fontId="4" fillId="0" borderId="18" xfId="0" applyFont="1" applyFill="1" applyBorder="1"/>
    <xf numFmtId="164" fontId="7" fillId="6" borderId="23" xfId="0" applyNumberFormat="1" applyFont="1" applyFill="1" applyBorder="1" applyAlignment="1">
      <alignment horizontal="center"/>
    </xf>
    <xf numFmtId="1" fontId="7" fillId="6" borderId="15" xfId="0" applyNumberFormat="1" applyFont="1" applyFill="1" applyBorder="1" applyAlignment="1">
      <alignment horizontal="center"/>
    </xf>
    <xf numFmtId="165" fontId="1" fillId="6" borderId="23" xfId="0" applyNumberFormat="1" applyFont="1" applyFill="1" applyBorder="1" applyAlignment="1">
      <alignment horizontal="center"/>
    </xf>
    <xf numFmtId="0" fontId="1" fillId="0" borderId="19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3" fontId="1" fillId="6" borderId="23" xfId="0" applyNumberFormat="1" applyFont="1" applyFill="1" applyBorder="1" applyAlignment="1">
      <alignment horizontal="center"/>
    </xf>
    <xf numFmtId="0" fontId="1" fillId="0" borderId="0" xfId="0" applyFont="1" applyFill="1" applyAlignment="1">
      <alignment horizontal="center" vertical="center"/>
    </xf>
    <xf numFmtId="165" fontId="1" fillId="0" borderId="0" xfId="0" applyNumberFormat="1" applyFont="1" applyFill="1"/>
    <xf numFmtId="164" fontId="1" fillId="0" borderId="0" xfId="0" applyNumberFormat="1" applyFont="1" applyFill="1"/>
    <xf numFmtId="164" fontId="1" fillId="0" borderId="0" xfId="0" applyNumberFormat="1" applyFont="1" applyFill="1" applyAlignment="1">
      <alignment horizontal="center" vertical="center"/>
    </xf>
    <xf numFmtId="0" fontId="4" fillId="0" borderId="0" xfId="0" applyFont="1" applyFill="1"/>
    <xf numFmtId="0" fontId="1" fillId="0" borderId="4" xfId="0" applyFont="1" applyFill="1" applyBorder="1"/>
    <xf numFmtId="164" fontId="7" fillId="4" borderId="19" xfId="0" applyNumberFormat="1" applyFont="1" applyFill="1" applyBorder="1" applyAlignment="1">
      <alignment horizontal="center" vertical="center"/>
    </xf>
    <xf numFmtId="165" fontId="1" fillId="0" borderId="0" xfId="0" applyNumberFormat="1" applyFont="1"/>
    <xf numFmtId="165" fontId="1" fillId="9" borderId="0" xfId="0" applyNumberFormat="1" applyFont="1" applyFill="1"/>
    <xf numFmtId="165" fontId="3" fillId="0" borderId="24" xfId="0" applyNumberFormat="1" applyFont="1" applyFill="1" applyBorder="1" applyAlignment="1">
      <alignment horizontal="left" vertical="center"/>
    </xf>
    <xf numFmtId="164" fontId="9" fillId="0" borderId="0" xfId="0" applyNumberFormat="1" applyFont="1" applyFill="1"/>
    <xf numFmtId="2" fontId="1" fillId="6" borderId="12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0" fontId="7" fillId="0" borderId="0" xfId="0" applyFont="1" applyFill="1"/>
    <xf numFmtId="164" fontId="1" fillId="7" borderId="18" xfId="0" applyNumberFormat="1" applyFont="1" applyFill="1" applyBorder="1"/>
    <xf numFmtId="165" fontId="3" fillId="0" borderId="0" xfId="0" applyNumberFormat="1" applyFont="1" applyFill="1" applyBorder="1" applyAlignment="1">
      <alignment horizontal="left" vertical="center"/>
    </xf>
    <xf numFmtId="164" fontId="9" fillId="0" borderId="0" xfId="0" applyNumberFormat="1" applyFont="1"/>
    <xf numFmtId="165" fontId="3" fillId="0" borderId="26" xfId="0" applyNumberFormat="1" applyFont="1" applyFill="1" applyBorder="1" applyAlignment="1">
      <alignment horizontal="left" vertical="center"/>
    </xf>
    <xf numFmtId="165" fontId="1" fillId="0" borderId="22" xfId="0" applyNumberFormat="1" applyFont="1" applyFill="1" applyBorder="1" applyAlignment="1">
      <alignment horizontal="left" vertical="center"/>
    </xf>
    <xf numFmtId="165" fontId="1" fillId="0" borderId="24" xfId="0" applyNumberFormat="1" applyFont="1" applyFill="1" applyBorder="1" applyAlignment="1">
      <alignment horizontal="left" vertical="center"/>
    </xf>
    <xf numFmtId="0" fontId="1" fillId="0" borderId="26" xfId="0" applyFont="1" applyBorder="1"/>
    <xf numFmtId="0" fontId="1" fillId="0" borderId="26" xfId="0" applyFont="1" applyFill="1" applyBorder="1"/>
    <xf numFmtId="0" fontId="10" fillId="0" borderId="0" xfId="0" applyFont="1" applyAlignment="1">
      <alignment horizontal="justify" vertical="center"/>
    </xf>
    <xf numFmtId="1" fontId="1" fillId="0" borderId="0" xfId="0" applyNumberFormat="1" applyFont="1" applyFill="1" applyAlignment="1">
      <alignment horizontal="center" vertical="center"/>
    </xf>
    <xf numFmtId="1" fontId="1" fillId="9" borderId="0" xfId="0" applyNumberFormat="1" applyFont="1" applyFill="1" applyAlignment="1">
      <alignment horizontal="center" vertical="center"/>
    </xf>
    <xf numFmtId="165" fontId="3" fillId="6" borderId="12" xfId="0" applyNumberFormat="1" applyFont="1" applyFill="1" applyBorder="1" applyAlignment="1">
      <alignment horizontal="left"/>
    </xf>
    <xf numFmtId="165" fontId="3" fillId="6" borderId="23" xfId="0" applyNumberFormat="1" applyFont="1" applyFill="1" applyBorder="1" applyAlignment="1">
      <alignment horizontal="left"/>
    </xf>
    <xf numFmtId="164" fontId="1" fillId="6" borderId="17" xfId="0" applyNumberFormat="1" applyFont="1" applyFill="1" applyBorder="1" applyAlignment="1"/>
    <xf numFmtId="164" fontId="1" fillId="9" borderId="0" xfId="0" applyNumberFormat="1" applyFont="1" applyFill="1"/>
    <xf numFmtId="4" fontId="1" fillId="0" borderId="0" xfId="0" applyNumberFormat="1" applyFont="1" applyFill="1"/>
    <xf numFmtId="4" fontId="1" fillId="0" borderId="0" xfId="0" applyNumberFormat="1" applyFont="1"/>
    <xf numFmtId="4" fontId="1" fillId="9" borderId="0" xfId="0" applyNumberFormat="1" applyFont="1" applyFill="1"/>
    <xf numFmtId="165" fontId="1" fillId="0" borderId="0" xfId="0" applyNumberFormat="1" applyFont="1" applyFill="1" applyBorder="1" applyAlignment="1">
      <alignment horizontal="left" vertical="center"/>
    </xf>
    <xf numFmtId="0" fontId="1" fillId="0" borderId="27" xfId="0" applyFont="1" applyBorder="1"/>
    <xf numFmtId="0" fontId="3" fillId="7" borderId="18" xfId="0" applyFont="1" applyFill="1" applyBorder="1"/>
    <xf numFmtId="0" fontId="3" fillId="0" borderId="19" xfId="0" applyFont="1" applyFill="1" applyBorder="1"/>
    <xf numFmtId="0" fontId="3" fillId="8" borderId="18" xfId="0" applyFont="1" applyFill="1" applyBorder="1"/>
    <xf numFmtId="1" fontId="3" fillId="0" borderId="0" xfId="0" applyNumberFormat="1" applyFont="1"/>
    <xf numFmtId="164" fontId="3" fillId="0" borderId="0" xfId="0" applyNumberFormat="1" applyFont="1"/>
    <xf numFmtId="165" fontId="3" fillId="0" borderId="24" xfId="0" applyNumberFormat="1" applyFont="1" applyFill="1" applyBorder="1" applyAlignment="1">
      <alignment horizontal="center" vertical="center"/>
    </xf>
    <xf numFmtId="165" fontId="3" fillId="0" borderId="22" xfId="0" applyNumberFormat="1" applyFont="1" applyFill="1" applyBorder="1" applyAlignment="1">
      <alignment horizontal="left" vertical="center"/>
    </xf>
    <xf numFmtId="165" fontId="3" fillId="0" borderId="27" xfId="0" applyNumberFormat="1" applyFont="1" applyFill="1" applyBorder="1" applyAlignment="1">
      <alignment horizontal="left" vertical="center"/>
    </xf>
    <xf numFmtId="0" fontId="1" fillId="6" borderId="14" xfId="0" applyFont="1" applyFill="1" applyBorder="1" applyAlignment="1">
      <alignment horizontal="center"/>
    </xf>
    <xf numFmtId="2" fontId="1" fillId="6" borderId="11" xfId="0" applyNumberFormat="1" applyFont="1" applyFill="1" applyBorder="1" applyAlignment="1">
      <alignment horizontal="center"/>
    </xf>
    <xf numFmtId="0" fontId="9" fillId="0" borderId="0" xfId="0" applyFont="1" applyBorder="1"/>
    <xf numFmtId="0" fontId="1" fillId="0" borderId="27" xfId="0" applyFont="1" applyFill="1" applyBorder="1"/>
    <xf numFmtId="165" fontId="1" fillId="6" borderId="11" xfId="0" applyNumberFormat="1" applyFont="1" applyFill="1" applyBorder="1" applyAlignment="1">
      <alignment horizontal="center"/>
    </xf>
    <xf numFmtId="3" fontId="1" fillId="6" borderId="11" xfId="0" applyNumberFormat="1" applyFont="1" applyFill="1" applyBorder="1" applyAlignment="1">
      <alignment horizontal="center"/>
    </xf>
    <xf numFmtId="3" fontId="1" fillId="6" borderId="12" xfId="0" applyNumberFormat="1" applyFont="1" applyFill="1" applyBorder="1" applyAlignment="1">
      <alignment horizontal="center"/>
    </xf>
    <xf numFmtId="165" fontId="1" fillId="0" borderId="27" xfId="0" applyNumberFormat="1" applyFont="1" applyFill="1" applyBorder="1" applyAlignment="1">
      <alignment horizontal="left" vertical="center"/>
    </xf>
    <xf numFmtId="0" fontId="9" fillId="0" borderId="27" xfId="0" applyFont="1" applyBorder="1"/>
    <xf numFmtId="0" fontId="6" fillId="0" borderId="0" xfId="0" applyFont="1" applyFill="1" applyBorder="1" applyAlignment="1">
      <alignment horizontal="left" vertical="top" wrapText="1"/>
    </xf>
    <xf numFmtId="0" fontId="1" fillId="0" borderId="5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left" vertical="top" wrapText="1"/>
    </xf>
    <xf numFmtId="0" fontId="7" fillId="0" borderId="0" xfId="0" applyFont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0" xfId="0" applyFont="1" applyFill="1" applyBorder="1" applyAlignment="1">
      <alignment horizontal="center"/>
    </xf>
    <xf numFmtId="0" fontId="3" fillId="4" borderId="4" xfId="0" applyFont="1" applyFill="1" applyBorder="1"/>
    <xf numFmtId="0" fontId="3" fillId="4" borderId="0" xfId="0" applyFont="1" applyFill="1" applyBorder="1"/>
    <xf numFmtId="0" fontId="2" fillId="2" borderId="0" xfId="0" applyFont="1" applyFill="1" applyBorder="1" applyAlignment="1">
      <alignment horizontal="left" vertical="top" wrapText="1"/>
    </xf>
    <xf numFmtId="0" fontId="1" fillId="0" borderId="1" xfId="0" applyFont="1" applyBorder="1"/>
    <xf numFmtId="0" fontId="1" fillId="0" borderId="2" xfId="0" applyFont="1" applyBorder="1"/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2" borderId="0" xfId="0" applyFont="1" applyFill="1" applyBorder="1" applyAlignment="1">
      <alignment horizontal="left" wrapText="1"/>
    </xf>
    <xf numFmtId="0" fontId="4" fillId="2" borderId="0" xfId="0" applyFont="1" applyFill="1" applyBorder="1" applyAlignment="1">
      <alignment horizontal="left" vertical="top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theme" Target="theme/theme1.xml"/><Relationship Id="rId17" Type="http://schemas.openxmlformats.org/officeDocument/2006/relationships/styles" Target="styles.xml"/><Relationship Id="rId1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2:AD83"/>
  <sheetViews>
    <sheetView showGridLines="0" tabSelected="1" zoomScale="90" zoomScaleNormal="90" zoomScalePageLayoutView="90" workbookViewId="0"/>
  </sheetViews>
  <sheetFormatPr baseColWidth="10" defaultRowHeight="15" outlineLevelCol="1" x14ac:dyDescent="0"/>
  <cols>
    <col min="1" max="1" width="25.28515625" style="2" bestFit="1" customWidth="1"/>
    <col min="2" max="2" width="1.140625" style="3" customWidth="1"/>
    <col min="3" max="9" width="10" style="4" customWidth="1"/>
    <col min="10" max="10" width="0.7109375" style="5" customWidth="1"/>
    <col min="11" max="17" width="10" style="1" customWidth="1"/>
    <col min="18" max="18" width="0.5703125" style="1" customWidth="1"/>
    <col min="19" max="23" width="10" style="1" hidden="1" customWidth="1" outlineLevel="1"/>
    <col min="24" max="24" width="0.140625" style="1" hidden="1" customWidth="1" outlineLevel="1"/>
    <col min="25" max="25" width="10.7109375" style="1" collapsed="1"/>
    <col min="26" max="16384" width="10.7109375" style="1"/>
  </cols>
  <sheetData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4" spans="1:24">
      <c r="A4" s="2" t="s">
        <v>1</v>
      </c>
      <c r="D4" s="4" t="s">
        <v>2</v>
      </c>
    </row>
    <row r="6" spans="1:24" ht="13">
      <c r="A6" s="184" t="s">
        <v>3</v>
      </c>
      <c r="B6" s="185"/>
      <c r="D6" s="186" t="s">
        <v>4</v>
      </c>
      <c r="E6" s="187"/>
      <c r="F6" s="188"/>
    </row>
    <row r="9" spans="1:24" ht="3" customHeight="1">
      <c r="A9" s="6"/>
      <c r="B9" s="7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7"/>
      <c r="X9" s="7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/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4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73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A16" s="13"/>
      <c r="B16" s="14"/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78"/>
      <c r="S16" s="178" t="s">
        <v>10</v>
      </c>
      <c r="T16" s="178"/>
      <c r="U16" s="178"/>
      <c r="V16" s="178"/>
      <c r="W16" s="178"/>
      <c r="X16" s="178"/>
    </row>
    <row r="17" spans="1:30" s="12" customFormat="1" ht="3.75" customHeight="1">
      <c r="A17" s="13"/>
      <c r="B17" s="14"/>
      <c r="C17" s="179"/>
      <c r="D17" s="180"/>
      <c r="E17" s="180"/>
      <c r="F17" s="180"/>
      <c r="G17" s="180"/>
      <c r="H17" s="180"/>
      <c r="I17" s="180"/>
      <c r="J17" s="15"/>
      <c r="K17" s="181"/>
      <c r="L17" s="182"/>
      <c r="M17" s="182"/>
      <c r="N17" s="182"/>
      <c r="O17" s="182"/>
      <c r="P17" s="182"/>
      <c r="Q17" s="16"/>
      <c r="S17" s="182"/>
      <c r="T17" s="182"/>
      <c r="U17" s="182"/>
      <c r="V17" s="182"/>
      <c r="W17" s="182"/>
      <c r="X17" s="182"/>
    </row>
    <row r="18" spans="1:30" s="17" customFormat="1" ht="18.75" customHeight="1" thickBot="1">
      <c r="A18" s="18"/>
      <c r="B18" s="19"/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30" ht="3.75" customHeight="1">
      <c r="A19" s="23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30" ht="63" customHeight="1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  <c r="Y20" s="25"/>
      <c r="Z20" s="25"/>
      <c r="AA20" s="25"/>
      <c r="AB20" s="25"/>
      <c r="AC20" s="25"/>
      <c r="AD20" s="25"/>
    </row>
    <row r="21" spans="1:30" ht="3.75" customHeight="1">
      <c r="C21" s="26"/>
      <c r="D21" s="27"/>
      <c r="E21" s="27"/>
      <c r="F21" s="27"/>
      <c r="G21" s="27"/>
      <c r="H21" s="27"/>
      <c r="I21" s="28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30" ht="3" customHeight="1"/>
    <row r="23" spans="1:30" ht="18.75" customHeight="1">
      <c r="A23" s="13" t="s">
        <v>36</v>
      </c>
    </row>
    <row r="24" spans="1:30" ht="18.75" customHeight="1">
      <c r="A24" s="32" t="s">
        <v>37</v>
      </c>
      <c r="K24" s="33"/>
      <c r="L24" s="34">
        <v>150</v>
      </c>
      <c r="M24" s="35">
        <v>75</v>
      </c>
      <c r="N24" s="33"/>
      <c r="O24" s="36">
        <v>10</v>
      </c>
      <c r="P24" s="37"/>
      <c r="Q24" s="38"/>
    </row>
    <row r="25" spans="1:30" ht="18.75" customHeight="1">
      <c r="A25" s="39" t="s">
        <v>38</v>
      </c>
      <c r="B25" s="40"/>
      <c r="C25" s="41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J25" s="44"/>
      <c r="K25" s="45">
        <v>107</v>
      </c>
      <c r="L25" s="46">
        <v>130</v>
      </c>
      <c r="M25" s="4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  <c r="R25" s="37"/>
    </row>
    <row r="26" spans="1:30" ht="18.75" customHeight="1">
      <c r="A26" s="47" t="s">
        <v>39</v>
      </c>
      <c r="B26" s="40"/>
      <c r="C26" s="48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52">
        <v>84.630654610508515</v>
      </c>
      <c r="N26" s="49">
        <v>41.982137355483587</v>
      </c>
      <c r="O26" s="49">
        <v>16.7373663844856</v>
      </c>
      <c r="P26" s="49">
        <v>39.433953078433795</v>
      </c>
      <c r="Q26" s="52">
        <v>56.661875667382695</v>
      </c>
      <c r="S26" s="53"/>
      <c r="T26" s="53"/>
      <c r="U26" s="53"/>
      <c r="V26" s="53"/>
      <c r="W26" s="53"/>
      <c r="X26" s="53"/>
    </row>
    <row r="27" spans="1:30" ht="18.75" customHeight="1">
      <c r="A27" s="54" t="s">
        <v>40</v>
      </c>
      <c r="B27" s="40"/>
      <c r="C27" s="55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60">
        <v>74.612186296584454</v>
      </c>
      <c r="N27" s="56">
        <v>39.330128992269827</v>
      </c>
      <c r="O27" s="56">
        <v>11.675660461311301</v>
      </c>
      <c r="P27" s="56">
        <v>28.963732137993404</v>
      </c>
      <c r="Q27" s="60">
        <v>51.712981365545218</v>
      </c>
      <c r="R27" s="61"/>
      <c r="S27" s="62"/>
      <c r="T27" s="62"/>
      <c r="U27" s="62"/>
      <c r="V27" s="62"/>
      <c r="W27" s="62"/>
      <c r="X27" s="62"/>
    </row>
    <row r="28" spans="1:30" ht="18.75" customHeight="1">
      <c r="A28" s="47" t="s">
        <v>41</v>
      </c>
      <c r="B28" s="40"/>
      <c r="C28" s="48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52">
        <v>64.320677021413147</v>
      </c>
      <c r="N28" s="49">
        <v>36.814124588953518</v>
      </c>
      <c r="O28" s="49">
        <v>7.4689152874010993</v>
      </c>
      <c r="P28" s="49">
        <v>21.607828859314061</v>
      </c>
      <c r="Q28" s="52">
        <v>48.261398115235203</v>
      </c>
      <c r="S28" s="53"/>
      <c r="T28" s="53"/>
      <c r="U28" s="53"/>
      <c r="V28" s="53"/>
      <c r="W28" s="53"/>
      <c r="X28" s="53"/>
    </row>
    <row r="29" spans="1:30" ht="18.75" customHeight="1">
      <c r="A29" s="63" t="s">
        <v>42</v>
      </c>
      <c r="B29" s="40"/>
      <c r="C29" s="64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67"/>
      <c r="L29" s="68"/>
      <c r="M29" s="68"/>
      <c r="N29" s="65">
        <v>29.769261203050579</v>
      </c>
      <c r="O29" s="69">
        <v>0</v>
      </c>
      <c r="P29" s="69">
        <v>0</v>
      </c>
      <c r="Q29" s="69">
        <v>38.622261791355896</v>
      </c>
      <c r="R29" s="70">
        <v>0</v>
      </c>
    </row>
    <row r="30" spans="1:30" ht="18.75" customHeight="1">
      <c r="A30" s="63" t="s">
        <v>43</v>
      </c>
      <c r="B30" s="40"/>
      <c r="C30" s="64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0"/>
      <c r="L30" s="40"/>
      <c r="M30" s="71"/>
      <c r="N30" s="65">
        <v>50.999458938444398</v>
      </c>
      <c r="O30" s="65">
        <v>33.576569609382787</v>
      </c>
      <c r="P30" s="65">
        <v>62.873721741364555</v>
      </c>
      <c r="Q30" s="69">
        <v>67.778285189164222</v>
      </c>
      <c r="R30" s="70">
        <v>33.576569609382787</v>
      </c>
    </row>
    <row r="31" spans="1:30" ht="18.75" customHeight="1">
      <c r="E31" s="33"/>
      <c r="K31" s="33"/>
      <c r="L31" s="33"/>
      <c r="M31" s="33"/>
      <c r="N31" s="72"/>
      <c r="O31" s="37"/>
      <c r="P31" s="72"/>
      <c r="Q31" s="73"/>
    </row>
    <row r="32" spans="1:30" ht="25" customHeight="1">
      <c r="A32" s="13" t="s">
        <v>44</v>
      </c>
      <c r="E32" s="33"/>
      <c r="K32" s="33"/>
      <c r="L32" s="33"/>
      <c r="M32" s="33"/>
      <c r="N32" s="37"/>
      <c r="O32" s="37"/>
      <c r="P32" s="37"/>
      <c r="Q32" s="74"/>
    </row>
    <row r="33" spans="1:30" ht="18.75" customHeight="1">
      <c r="A33" s="39" t="s">
        <v>39</v>
      </c>
      <c r="B33" s="40"/>
      <c r="C33" s="41">
        <v>37.50605998560134</v>
      </c>
      <c r="D33" s="42">
        <v>2.7408120653289219</v>
      </c>
      <c r="E33" s="42">
        <v>7.161408182745479</v>
      </c>
      <c r="F33" s="42">
        <v>29.052513181862096</v>
      </c>
      <c r="G33" s="42">
        <v>22.695033246301943</v>
      </c>
      <c r="H33" s="42">
        <v>171.60462464992935</v>
      </c>
      <c r="I33" s="43">
        <v>53.235468486402333</v>
      </c>
      <c r="J33" s="75"/>
      <c r="K33" s="45">
        <v>117.33740794916105</v>
      </c>
      <c r="L33" s="46">
        <v>130.90918387102408</v>
      </c>
      <c r="M33" s="46">
        <v>84.840743796831248</v>
      </c>
      <c r="N33" s="42">
        <v>42.278976681467832</v>
      </c>
      <c r="O33" s="42">
        <v>21.034975700033396</v>
      </c>
      <c r="P33" s="42">
        <v>36.574384845220649</v>
      </c>
      <c r="Q33" s="36">
        <v>52.491922705497615</v>
      </c>
      <c r="R33" s="76" t="e">
        <v>#NUM!</v>
      </c>
      <c r="S33" s="77"/>
      <c r="T33" s="77"/>
      <c r="U33" s="77"/>
      <c r="V33" s="77"/>
      <c r="W33" s="77"/>
      <c r="X33" s="77"/>
      <c r="Y33" s="72"/>
      <c r="Z33" s="72"/>
      <c r="AA33" s="72"/>
      <c r="AB33" s="73"/>
      <c r="AC33" s="72"/>
      <c r="AD33" s="72"/>
    </row>
    <row r="34" spans="1:30" ht="18.75" customHeight="1">
      <c r="A34" s="54" t="s">
        <v>40</v>
      </c>
      <c r="B34" s="40"/>
      <c r="C34" s="55">
        <v>35.988200589970504</v>
      </c>
      <c r="D34" s="56">
        <v>2.3917508479499858</v>
      </c>
      <c r="E34" s="56">
        <v>6.6256785924520907</v>
      </c>
      <c r="F34" s="56">
        <v>27.934314973035207</v>
      </c>
      <c r="G34" s="56">
        <v>21.816227834497582</v>
      </c>
      <c r="H34" s="56">
        <v>113.81766381766383</v>
      </c>
      <c r="I34" s="57">
        <v>35.625945233677967</v>
      </c>
      <c r="J34" s="78"/>
      <c r="K34" s="59">
        <v>111.29987546952043</v>
      </c>
      <c r="L34" s="60">
        <v>118.84636257510864</v>
      </c>
      <c r="M34" s="60">
        <v>75.961538461538453</v>
      </c>
      <c r="N34" s="56">
        <v>41.202364749914935</v>
      </c>
      <c r="O34" s="56">
        <v>18.558671694004623</v>
      </c>
      <c r="P34" s="56">
        <v>30.171471673530963</v>
      </c>
      <c r="Q34" s="79">
        <v>50.812904817381913</v>
      </c>
      <c r="R34" s="80" t="e">
        <v>#NUM!</v>
      </c>
      <c r="S34" s="81"/>
      <c r="T34" s="81"/>
      <c r="U34" s="81"/>
      <c r="V34" s="81"/>
      <c r="W34" s="81"/>
      <c r="X34" s="81"/>
      <c r="Y34" s="72"/>
      <c r="Z34" s="72"/>
      <c r="AA34" s="72"/>
      <c r="AB34" s="73"/>
      <c r="AC34" s="72"/>
      <c r="AD34" s="72"/>
    </row>
    <row r="35" spans="1:30" ht="18.75" customHeight="1">
      <c r="A35" s="47" t="s">
        <v>41</v>
      </c>
      <c r="B35" s="40"/>
      <c r="C35" s="48">
        <v>33.843607803272342</v>
      </c>
      <c r="D35" s="49">
        <v>1.8723193286722459</v>
      </c>
      <c r="E35" s="49">
        <v>5.9431404031198625</v>
      </c>
      <c r="F35" s="49">
        <v>25.559838325594157</v>
      </c>
      <c r="G35" s="49">
        <v>21.216923764557446</v>
      </c>
      <c r="H35" s="49">
        <v>96.941980783444194</v>
      </c>
      <c r="I35" s="50">
        <v>8.1739871617071387</v>
      </c>
      <c r="J35" s="82"/>
      <c r="K35" s="51">
        <v>100.54611476679713</v>
      </c>
      <c r="L35" s="52">
        <v>115.67593785388949</v>
      </c>
      <c r="M35" s="52">
        <v>65.532772448244273</v>
      </c>
      <c r="N35" s="49">
        <v>37.235058112033059</v>
      </c>
      <c r="O35" s="49">
        <v>8.8783586923897424</v>
      </c>
      <c r="P35" s="49">
        <v>22.166690511100306</v>
      </c>
      <c r="Q35" s="83">
        <v>49.381751661938878</v>
      </c>
      <c r="R35" s="84" t="e">
        <v>#NUM!</v>
      </c>
      <c r="S35" s="53"/>
      <c r="T35" s="53"/>
      <c r="U35" s="53"/>
      <c r="V35" s="53"/>
      <c r="W35" s="53"/>
      <c r="X35" s="53"/>
      <c r="Y35" s="72"/>
      <c r="Z35" s="72"/>
      <c r="AA35" s="72"/>
      <c r="AB35" s="73"/>
      <c r="AC35" s="72"/>
      <c r="AD35" s="72"/>
    </row>
    <row r="36" spans="1:30" ht="18.75" customHeight="1">
      <c r="A36" s="47" t="s">
        <v>42</v>
      </c>
      <c r="B36" s="40"/>
      <c r="C36" s="64">
        <v>23.770114942528735</v>
      </c>
      <c r="D36" s="65">
        <v>1.3566686995683994</v>
      </c>
      <c r="E36" s="65">
        <v>5.1156350572561928</v>
      </c>
      <c r="F36" s="65">
        <v>22.288261515601786</v>
      </c>
      <c r="G36" s="65">
        <v>19.424756504641273</v>
      </c>
      <c r="H36" s="65">
        <v>76.850393700787407</v>
      </c>
      <c r="I36" s="66">
        <v>4.911849318408203</v>
      </c>
      <c r="J36" s="85">
        <v>0</v>
      </c>
      <c r="K36" s="51">
        <v>82.969705500555222</v>
      </c>
      <c r="L36" s="52">
        <v>98.064993745692178</v>
      </c>
      <c r="M36" s="52">
        <v>51.625156472568733</v>
      </c>
      <c r="N36" s="65">
        <v>32.173870611605068</v>
      </c>
      <c r="O36" s="65">
        <v>5.8382183928816671</v>
      </c>
      <c r="P36" s="65">
        <v>9.7475327518637922</v>
      </c>
      <c r="Q36" s="83">
        <v>44.317006753212091</v>
      </c>
      <c r="R36" s="70">
        <v>0</v>
      </c>
      <c r="S36" s="86"/>
      <c r="T36" s="86"/>
      <c r="U36" s="86"/>
      <c r="V36" s="86"/>
      <c r="W36" s="86"/>
      <c r="X36" s="86"/>
      <c r="Y36" s="72"/>
      <c r="Z36" s="72"/>
      <c r="AA36" s="72"/>
      <c r="AB36" s="73"/>
      <c r="AC36" s="72"/>
      <c r="AD36" s="72"/>
    </row>
    <row r="37" spans="1:30" ht="18.75" customHeight="1">
      <c r="A37" s="47" t="s">
        <v>43</v>
      </c>
      <c r="B37" s="40"/>
      <c r="C37" s="64">
        <v>40.088348978464936</v>
      </c>
      <c r="D37" s="65">
        <v>3.5082554291373773</v>
      </c>
      <c r="E37" s="65">
        <v>7.8857329060989505</v>
      </c>
      <c r="F37" s="65">
        <v>40.095821551994973</v>
      </c>
      <c r="G37" s="65">
        <v>26.039872015751907</v>
      </c>
      <c r="H37" s="65">
        <v>283.3855799373041</v>
      </c>
      <c r="I37" s="66">
        <v>83.426330037014523</v>
      </c>
      <c r="J37" s="85">
        <v>0</v>
      </c>
      <c r="K37" s="51">
        <v>127.86054619407324</v>
      </c>
      <c r="L37" s="52">
        <v>168.90362335349991</v>
      </c>
      <c r="M37" s="52">
        <v>138.33083458270866</v>
      </c>
      <c r="N37" s="65">
        <v>48.215569080174305</v>
      </c>
      <c r="O37" s="65">
        <v>27.851894103438923</v>
      </c>
      <c r="P37" s="65">
        <v>53.768797019233226</v>
      </c>
      <c r="Q37" s="83">
        <v>60.075958680068801</v>
      </c>
      <c r="R37" s="70">
        <v>0</v>
      </c>
      <c r="S37" s="86"/>
      <c r="T37" s="86"/>
      <c r="U37" s="86"/>
      <c r="V37" s="86"/>
      <c r="W37" s="86"/>
      <c r="X37" s="86"/>
      <c r="Y37" s="72"/>
      <c r="Z37" s="72"/>
      <c r="AA37" s="72"/>
      <c r="AB37" s="72"/>
      <c r="AC37" s="72"/>
      <c r="AD37" s="72"/>
    </row>
    <row r="38" spans="1:30" ht="18.75" customHeight="1">
      <c r="E38" s="33"/>
      <c r="K38" s="33"/>
      <c r="L38" s="33"/>
      <c r="M38" s="33"/>
      <c r="N38" s="87"/>
      <c r="O38" s="87"/>
      <c r="P38" s="87"/>
      <c r="Q38" s="87"/>
    </row>
    <row r="39" spans="1:30" ht="3.75" customHeight="1">
      <c r="A39" s="88"/>
      <c r="B39" s="5"/>
      <c r="C39" s="89"/>
      <c r="D39" s="89"/>
      <c r="E39" s="90"/>
      <c r="F39" s="89"/>
      <c r="G39" s="89"/>
      <c r="H39" s="89"/>
      <c r="I39" s="89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30" ht="18.75" customHeight="1">
      <c r="E40" s="33"/>
      <c r="K40" s="33"/>
      <c r="L40" s="33"/>
      <c r="M40" s="33"/>
      <c r="N40" s="33"/>
      <c r="O40" s="33"/>
      <c r="P40" s="33"/>
      <c r="Q40" s="33"/>
    </row>
    <row r="41" spans="1:30" ht="18.75" customHeight="1">
      <c r="A41" s="13" t="s">
        <v>45</v>
      </c>
      <c r="E41" s="33"/>
      <c r="K41" s="33"/>
      <c r="L41" s="33"/>
      <c r="M41" s="33"/>
      <c r="N41" s="33"/>
      <c r="O41" s="33"/>
      <c r="P41" s="33"/>
      <c r="Q41" s="33"/>
    </row>
    <row r="42" spans="1:30" ht="18.75" customHeight="1">
      <c r="A42" s="13"/>
      <c r="E42" s="33"/>
      <c r="K42" s="33"/>
      <c r="L42" s="33"/>
      <c r="M42" s="33"/>
      <c r="N42" s="33"/>
      <c r="O42" s="33"/>
      <c r="P42" s="33"/>
      <c r="Q42" s="33"/>
    </row>
    <row r="43" spans="1:30" ht="18.75" customHeight="1">
      <c r="A43" s="92" t="s">
        <v>46</v>
      </c>
      <c r="B43" s="40"/>
      <c r="C43" s="41">
        <v>35.988200589970504</v>
      </c>
      <c r="D43" s="42">
        <v>2.3917508479499858</v>
      </c>
      <c r="E43" s="42">
        <v>7.478406760703411</v>
      </c>
      <c r="F43" s="42">
        <v>28.122678552477982</v>
      </c>
      <c r="G43" s="42">
        <v>21.696935529335963</v>
      </c>
      <c r="H43" s="42">
        <v>124.42396313364054</v>
      </c>
      <c r="I43" s="43">
        <v>7.0754716981132102</v>
      </c>
      <c r="J43" s="44"/>
      <c r="K43" s="45">
        <v>112.58064516129033</v>
      </c>
      <c r="L43" s="46">
        <v>98.064993745692178</v>
      </c>
      <c r="M43" s="46">
        <v>75.961538461538453</v>
      </c>
      <c r="N43" s="42">
        <v>48.215569080174305</v>
      </c>
      <c r="O43" s="42">
        <v>7.137962539972591</v>
      </c>
      <c r="P43" s="42">
        <v>30.134730675108941</v>
      </c>
      <c r="Q43" s="36">
        <v>44.317006753212091</v>
      </c>
      <c r="R43" s="93"/>
      <c r="S43" s="94"/>
      <c r="T43" s="94"/>
      <c r="U43" s="94"/>
      <c r="V43" s="94"/>
      <c r="W43" s="94"/>
      <c r="X43" s="94"/>
    </row>
    <row r="44" spans="1:30" ht="18.75" customHeight="1">
      <c r="A44" s="95" t="s">
        <v>47</v>
      </c>
      <c r="B44" s="40"/>
      <c r="C44" s="48">
        <v>37.292277614858257</v>
      </c>
      <c r="D44" s="49">
        <v>3.014629361297422</v>
      </c>
      <c r="E44" s="49">
        <v>5.7227919285478004</v>
      </c>
      <c r="F44" s="49">
        <v>33.133671223058414</v>
      </c>
      <c r="G44" s="49">
        <v>23.946573382095721</v>
      </c>
      <c r="H44" s="49">
        <v>87.393162393162399</v>
      </c>
      <c r="I44" s="43">
        <v>53.493883747747326</v>
      </c>
      <c r="J44" s="44"/>
      <c r="K44" s="51">
        <v>91.409382405462765</v>
      </c>
      <c r="L44" s="52">
        <v>127.39875077127903</v>
      </c>
      <c r="M44" s="52">
        <v>51.625156472568733</v>
      </c>
      <c r="N44" s="42">
        <v>42.062660257972681</v>
      </c>
      <c r="O44" s="49">
        <v>19.842723520648644</v>
      </c>
      <c r="P44" s="49">
        <v>20.157162495490844</v>
      </c>
      <c r="Q44" s="83">
        <v>49.188432502348014</v>
      </c>
      <c r="R44" s="96"/>
      <c r="S44" s="94"/>
      <c r="T44" s="94"/>
      <c r="U44" s="94"/>
      <c r="V44" s="94"/>
      <c r="W44" s="94"/>
      <c r="X44" s="94"/>
    </row>
    <row r="45" spans="1:30" ht="18.75" customHeight="1">
      <c r="A45" s="95" t="s">
        <v>48</v>
      </c>
      <c r="B45" s="40"/>
      <c r="C45" s="48">
        <v>35.495978552278821</v>
      </c>
      <c r="D45" s="49">
        <v>1.811569199626694</v>
      </c>
      <c r="E45" s="49">
        <v>5.8258239334551654</v>
      </c>
      <c r="F45" s="49">
        <v>26.072761194029852</v>
      </c>
      <c r="G45" s="49">
        <v>21.596082810755089</v>
      </c>
      <c r="H45" s="49">
        <v>115.62082777036049</v>
      </c>
      <c r="I45" s="43">
        <v>7.3446244693508813</v>
      </c>
      <c r="J45" s="44"/>
      <c r="K45" s="51">
        <v>100.98276800033912</v>
      </c>
      <c r="L45" s="52">
        <v>116.73928023424556</v>
      </c>
      <c r="M45" s="52">
        <v>68.638532909725143</v>
      </c>
      <c r="N45" s="42">
        <v>39.603367132643385</v>
      </c>
      <c r="O45" s="49">
        <v>5.8382183928816671</v>
      </c>
      <c r="P45" s="49">
        <v>10.791345980441777</v>
      </c>
      <c r="Q45" s="83">
        <v>53.450128080575375</v>
      </c>
      <c r="R45" s="96"/>
      <c r="S45" s="94"/>
      <c r="T45" s="94"/>
      <c r="U45" s="94"/>
      <c r="V45" s="94"/>
      <c r="W45" s="94"/>
      <c r="X45" s="94"/>
    </row>
    <row r="46" spans="1:30" ht="18.75" customHeight="1">
      <c r="A46" s="95" t="s">
        <v>49</v>
      </c>
      <c r="B46" s="40"/>
      <c r="C46" s="48">
        <v>31.496062992125985</v>
      </c>
      <c r="D46" s="49">
        <v>1.8442375467990033</v>
      </c>
      <c r="E46" s="49">
        <v>7.3015643628743803</v>
      </c>
      <c r="F46" s="49">
        <v>23.22002060231473</v>
      </c>
      <c r="G46" s="49">
        <v>20.844761382336806</v>
      </c>
      <c r="H46" s="49">
        <v>152.54777070063693</v>
      </c>
      <c r="I46" s="43">
        <v>22.158111388664111</v>
      </c>
      <c r="J46" s="44"/>
      <c r="K46" s="51">
        <v>127.86054619407324</v>
      </c>
      <c r="L46" s="52">
        <v>118.84636257510864</v>
      </c>
      <c r="M46" s="52">
        <v>108.22671388245767</v>
      </c>
      <c r="N46" s="42">
        <v>36.181486632275401</v>
      </c>
      <c r="O46" s="49">
        <v>20.510169158286427</v>
      </c>
      <c r="P46" s="49">
        <v>49.932055488548087</v>
      </c>
      <c r="Q46" s="83">
        <v>53.456577569718718</v>
      </c>
      <c r="R46" s="96"/>
      <c r="S46" s="94"/>
      <c r="T46" s="94"/>
      <c r="U46" s="94"/>
      <c r="V46" s="94"/>
      <c r="W46" s="94"/>
      <c r="X46" s="94"/>
    </row>
    <row r="47" spans="1:30" ht="18.75" customHeight="1">
      <c r="A47" s="95" t="s">
        <v>50</v>
      </c>
      <c r="B47" s="40"/>
      <c r="C47" s="48">
        <v>34.88636363636364</v>
      </c>
      <c r="D47" s="49">
        <v>1.9004011105454885</v>
      </c>
      <c r="E47" s="49">
        <v>5.765248179571115</v>
      </c>
      <c r="F47" s="49">
        <v>27.934314973035207</v>
      </c>
      <c r="G47" s="49">
        <v>21.816227834497582</v>
      </c>
      <c r="H47" s="49">
        <v>190.66147859922179</v>
      </c>
      <c r="I47" s="43">
        <v>50.131061378449402</v>
      </c>
      <c r="J47" s="44"/>
      <c r="K47" s="51">
        <v>89.651575893875687</v>
      </c>
      <c r="L47" s="52">
        <v>150.86070691507561</v>
      </c>
      <c r="M47" s="52">
        <v>70.3216458048513</v>
      </c>
      <c r="N47" s="42">
        <v>42.296175270907632</v>
      </c>
      <c r="O47" s="49">
        <v>23.049027515253755</v>
      </c>
      <c r="P47" s="49">
        <v>53.768797019233226</v>
      </c>
      <c r="Q47" s="83">
        <v>49.942739599433366</v>
      </c>
      <c r="R47" s="96"/>
      <c r="S47" s="94"/>
      <c r="T47" s="94"/>
      <c r="U47" s="94"/>
      <c r="V47" s="94"/>
      <c r="W47" s="94"/>
      <c r="X47" s="94"/>
    </row>
    <row r="48" spans="1:30" ht="18.75" customHeight="1">
      <c r="A48" s="95" t="s">
        <v>51</v>
      </c>
      <c r="B48" s="40"/>
      <c r="C48" s="48">
        <v>32.800851970181043</v>
      </c>
      <c r="D48" s="49">
        <v>1.464657272667413</v>
      </c>
      <c r="E48" s="49">
        <v>7.1252715423606086</v>
      </c>
      <c r="F48" s="49">
        <v>24.471933714552456</v>
      </c>
      <c r="G48" s="49">
        <v>20.874620161183778</v>
      </c>
      <c r="H48" s="49">
        <v>236.09226594301219</v>
      </c>
      <c r="I48" s="43">
        <v>52.460222702367346</v>
      </c>
      <c r="J48" s="44"/>
      <c r="K48" s="51">
        <v>103.70467186569657</v>
      </c>
      <c r="L48" s="52">
        <v>121.71643507028497</v>
      </c>
      <c r="M48" s="52">
        <v>82.315211485664548</v>
      </c>
      <c r="N48" s="42">
        <v>41.579826740098156</v>
      </c>
      <c r="O48" s="49">
        <v>17.607806450970827</v>
      </c>
      <c r="P48" s="49">
        <v>37.795615708577806</v>
      </c>
      <c r="Q48" s="83">
        <v>53.37880805826525</v>
      </c>
      <c r="R48" s="96"/>
      <c r="S48" s="94"/>
      <c r="T48" s="94"/>
      <c r="U48" s="94"/>
      <c r="V48" s="94"/>
      <c r="W48" s="94"/>
      <c r="X48" s="94"/>
    </row>
    <row r="49" spans="1:24" ht="18.75" customHeight="1">
      <c r="A49" s="95" t="s">
        <v>52</v>
      </c>
      <c r="B49" s="40"/>
      <c r="C49" s="48">
        <v>39.619087484303058</v>
      </c>
      <c r="D49" s="49">
        <v>3.3724135588120387</v>
      </c>
      <c r="E49" s="49">
        <v>5.1156350572561928</v>
      </c>
      <c r="F49" s="49">
        <v>25.046915457158462</v>
      </c>
      <c r="G49" s="49">
        <v>22.984161885457105</v>
      </c>
      <c r="H49" s="49">
        <v>90.364372469635626</v>
      </c>
      <c r="I49" s="43">
        <v>4.911849318408203</v>
      </c>
      <c r="J49" s="44"/>
      <c r="K49" s="51">
        <v>112.22041662401475</v>
      </c>
      <c r="L49" s="52">
        <v>151.37745073375797</v>
      </c>
      <c r="M49" s="52">
        <v>62.427011986763397</v>
      </c>
      <c r="N49" s="42">
        <v>37.234363997349313</v>
      </c>
      <c r="O49" s="49">
        <v>20.120019131318564</v>
      </c>
      <c r="P49" s="49">
        <v>16.482497558748886</v>
      </c>
      <c r="Q49" s="83">
        <v>60.075958680068801</v>
      </c>
      <c r="R49" s="96"/>
      <c r="S49" s="94"/>
      <c r="T49" s="94"/>
      <c r="U49" s="94"/>
      <c r="V49" s="94"/>
      <c r="W49" s="94"/>
      <c r="X49" s="94"/>
    </row>
    <row r="50" spans="1:24" ht="18.75" customHeight="1">
      <c r="A50" s="95" t="s">
        <v>53</v>
      </c>
      <c r="B50" s="97"/>
      <c r="C50" s="48">
        <v>36.049382716049379</v>
      </c>
      <c r="D50" s="49">
        <v>3.5082554291373773</v>
      </c>
      <c r="E50" s="49">
        <v>6.0768990309471711</v>
      </c>
      <c r="F50" s="49">
        <v>26.323735576404616</v>
      </c>
      <c r="G50" s="49">
        <v>26.039872015751907</v>
      </c>
      <c r="H50" s="49">
        <v>99.1869918699187</v>
      </c>
      <c r="I50" s="43">
        <v>59.976341954666054</v>
      </c>
      <c r="J50" s="44"/>
      <c r="K50" s="51">
        <v>107.77921126957006</v>
      </c>
      <c r="L50" s="52">
        <v>104.2161199827363</v>
      </c>
      <c r="M50" s="52">
        <v>87.366276107997962</v>
      </c>
      <c r="N50" s="42">
        <v>37.235752226716798</v>
      </c>
      <c r="O50" s="49">
        <v>27.851894103438923</v>
      </c>
      <c r="P50" s="49">
        <v>32.379950144400297</v>
      </c>
      <c r="Q50" s="83">
        <v>46.10373170989152</v>
      </c>
      <c r="R50" s="96"/>
      <c r="S50" s="94"/>
      <c r="T50" s="94"/>
      <c r="U50" s="94"/>
      <c r="V50" s="94"/>
      <c r="W50" s="94"/>
      <c r="X50" s="94"/>
    </row>
    <row r="51" spans="1:24" ht="18.75" customHeight="1">
      <c r="A51" s="95" t="s">
        <v>54</v>
      </c>
      <c r="B51" s="40"/>
      <c r="C51" s="48">
        <v>23.770114942528735</v>
      </c>
      <c r="D51" s="49">
        <v>2.4460689959931505</v>
      </c>
      <c r="E51" s="49">
        <v>7.1975448231303503</v>
      </c>
      <c r="F51" s="49">
        <v>28.225122002970508</v>
      </c>
      <c r="G51" s="49">
        <v>20.635773634822868</v>
      </c>
      <c r="H51" s="49">
        <v>113.81766381766383</v>
      </c>
      <c r="I51" s="43">
        <v>32.258064516129032</v>
      </c>
      <c r="J51" s="44"/>
      <c r="K51" s="51">
        <v>118.14295222016251</v>
      </c>
      <c r="L51" s="52">
        <v>122.91331308143926</v>
      </c>
      <c r="M51" s="52">
        <v>92.378020374705869</v>
      </c>
      <c r="N51" s="42">
        <v>41.202364749914935</v>
      </c>
      <c r="O51" s="49">
        <v>26.316482012684546</v>
      </c>
      <c r="P51" s="49">
        <v>24.176218526709764</v>
      </c>
      <c r="Q51" s="83">
        <v>51.008970596574798</v>
      </c>
      <c r="R51" s="96"/>
      <c r="S51" s="94"/>
      <c r="T51" s="94"/>
      <c r="U51" s="94"/>
      <c r="V51" s="94"/>
      <c r="W51" s="94"/>
      <c r="X51" s="94"/>
    </row>
    <row r="52" spans="1:24" ht="18.75" customHeight="1">
      <c r="A52" s="95" t="s">
        <v>55</v>
      </c>
      <c r="B52" s="40"/>
      <c r="C52" s="48">
        <v>35.555555555555557</v>
      </c>
      <c r="D52" s="49">
        <v>2.5653607348111658</v>
      </c>
      <c r="E52" s="49">
        <v>6.7318473337220253</v>
      </c>
      <c r="F52" s="49">
        <v>40.095821551994973</v>
      </c>
      <c r="G52" s="49">
        <v>22.478991596638657</v>
      </c>
      <c r="H52" s="49">
        <v>227.56539235412475</v>
      </c>
      <c r="I52" s="43">
        <v>10.662075238775909</v>
      </c>
      <c r="J52" s="44"/>
      <c r="K52" s="51">
        <v>82.969705500555222</v>
      </c>
      <c r="L52" s="52">
        <v>115.54502685929732</v>
      </c>
      <c r="M52" s="52">
        <v>138.33083458270866</v>
      </c>
      <c r="N52" s="42">
        <v>42.261778092028031</v>
      </c>
      <c r="O52" s="49">
        <v>10.618754844806896</v>
      </c>
      <c r="P52" s="49">
        <v>35.353153981863485</v>
      </c>
      <c r="Q52" s="83">
        <v>45.758880048693534</v>
      </c>
      <c r="R52" s="96"/>
      <c r="S52" s="94"/>
      <c r="T52" s="94"/>
      <c r="U52" s="94"/>
      <c r="V52" s="94"/>
      <c r="W52" s="94"/>
      <c r="X52" s="94"/>
    </row>
    <row r="53" spans="1:24" ht="18.75" customHeight="1">
      <c r="A53" s="95" t="s">
        <v>56</v>
      </c>
      <c r="B53" s="40"/>
      <c r="C53" s="48">
        <v>26.748971193415638</v>
      </c>
      <c r="D53" s="49">
        <v>1.3566686995683994</v>
      </c>
      <c r="E53" s="49">
        <v>7.8857329060989505</v>
      </c>
      <c r="F53" s="49">
        <v>22.288261515601786</v>
      </c>
      <c r="G53" s="49">
        <v>22.533699953054793</v>
      </c>
      <c r="H53" s="49">
        <v>283.3855799373041</v>
      </c>
      <c r="I53" s="43">
        <v>83.426330037014523</v>
      </c>
      <c r="J53" s="44"/>
      <c r="K53" s="51">
        <v>122.12273757829614</v>
      </c>
      <c r="L53" s="52">
        <v>114.30573152006484</v>
      </c>
      <c r="M53" s="52">
        <v>80.718406610978207</v>
      </c>
      <c r="N53" s="42">
        <v>38.787912554160783</v>
      </c>
      <c r="O53" s="49">
        <v>21.559782241780365</v>
      </c>
      <c r="P53" s="49">
        <v>30.171471673530963</v>
      </c>
      <c r="Q53" s="83">
        <v>49.575070821529742</v>
      </c>
      <c r="R53" s="96"/>
      <c r="S53" s="94"/>
      <c r="T53" s="94"/>
      <c r="U53" s="94"/>
      <c r="V53" s="94"/>
      <c r="W53" s="94"/>
      <c r="X53" s="94"/>
    </row>
    <row r="54" spans="1:24" ht="18.75" customHeight="1">
      <c r="A54" s="95" t="s">
        <v>57</v>
      </c>
      <c r="B54" s="40"/>
      <c r="C54" s="48">
        <v>37.404146549275772</v>
      </c>
      <c r="D54" s="49">
        <v>1.9920354192384386</v>
      </c>
      <c r="E54" s="49">
        <v>6.9820068440225187</v>
      </c>
      <c r="F54" s="49">
        <v>28.677986658580956</v>
      </c>
      <c r="G54" s="49">
        <v>21.559227367931115</v>
      </c>
      <c r="H54" s="49">
        <v>106.47181628392484</v>
      </c>
      <c r="I54" s="43">
        <v>5.0181321842925781</v>
      </c>
      <c r="J54" s="44"/>
      <c r="K54" s="51">
        <v>111.29987546952043</v>
      </c>
      <c r="L54" s="52">
        <v>168.90362335349991</v>
      </c>
      <c r="M54" s="52">
        <v>74.687766923745073</v>
      </c>
      <c r="N54" s="42">
        <v>45.957310726437164</v>
      </c>
      <c r="O54" s="49">
        <v>6.4905990977000867</v>
      </c>
      <c r="P54" s="49">
        <v>9.7475327518637922</v>
      </c>
      <c r="Q54" s="83">
        <v>51.605037352729987</v>
      </c>
      <c r="R54" s="96"/>
      <c r="S54" s="94"/>
      <c r="T54" s="94"/>
      <c r="U54" s="94"/>
      <c r="V54" s="94"/>
      <c r="W54" s="94"/>
      <c r="X54" s="94"/>
    </row>
    <row r="55" spans="1:24" ht="18.75" customHeight="1">
      <c r="A55" s="95" t="s">
        <v>58</v>
      </c>
      <c r="B55" s="40"/>
      <c r="C55" s="48">
        <v>40.088348978464936</v>
      </c>
      <c r="D55" s="49">
        <v>2.0646609450903011</v>
      </c>
      <c r="E55" s="49">
        <v>6.0695177691953361</v>
      </c>
      <c r="F55" s="49">
        <v>26.158901537378242</v>
      </c>
      <c r="G55" s="49">
        <v>19.424756504641273</v>
      </c>
      <c r="H55" s="49">
        <v>94.696969696969703</v>
      </c>
      <c r="I55" s="43" t="s">
        <v>373</v>
      </c>
      <c r="J55" s="44"/>
      <c r="K55" s="51">
        <v>119.03145508033492</v>
      </c>
      <c r="L55" s="52">
        <v>116.92656410686925</v>
      </c>
      <c r="M55" s="52">
        <v>59.126111482933361</v>
      </c>
      <c r="N55" s="42">
        <v>36.261296286696734</v>
      </c>
      <c r="O55" s="49">
        <v>15.631408018266663</v>
      </c>
      <c r="P55" s="49">
        <v>48.036217234288877</v>
      </c>
      <c r="Q55" s="83">
        <v>50.020927049074885</v>
      </c>
      <c r="R55" s="96"/>
      <c r="S55" s="94"/>
      <c r="T55" s="94"/>
      <c r="U55" s="94"/>
      <c r="V55" s="94"/>
      <c r="W55" s="94"/>
      <c r="X55" s="94"/>
    </row>
    <row r="56" spans="1:24" s="98" customFormat="1" ht="18.75" customHeight="1">
      <c r="A56" s="95" t="s">
        <v>59</v>
      </c>
      <c r="B56" s="40"/>
      <c r="C56" s="48">
        <v>37.607973421926907</v>
      </c>
      <c r="D56" s="49">
        <v>2.6013380036678635</v>
      </c>
      <c r="E56" s="49">
        <v>6.6256785924520907</v>
      </c>
      <c r="F56" s="49">
        <v>33.421043638724669</v>
      </c>
      <c r="G56" s="49">
        <v>22.563772430997023</v>
      </c>
      <c r="H56" s="49">
        <v>76.850393700787407</v>
      </c>
      <c r="I56" s="43">
        <v>53.884338610864077</v>
      </c>
      <c r="J56" s="44"/>
      <c r="K56" s="51">
        <v>100.10946153325513</v>
      </c>
      <c r="L56" s="52">
        <v>134.41961697076917</v>
      </c>
      <c r="M56" s="52">
        <v>81.223960615628215</v>
      </c>
      <c r="N56" s="42">
        <v>43.875721427304128</v>
      </c>
      <c r="O56" s="49">
        <v>6.9186149486362023</v>
      </c>
      <c r="P56" s="49">
        <v>31.479009521474786</v>
      </c>
      <c r="Q56" s="83">
        <v>50.937414162058481</v>
      </c>
      <c r="R56" s="96"/>
      <c r="S56" s="94"/>
      <c r="T56" s="94"/>
      <c r="U56" s="94"/>
      <c r="V56" s="94"/>
      <c r="W56" s="94"/>
      <c r="X56" s="94"/>
    </row>
    <row r="57" spans="1:24" ht="18.75" customHeight="1">
      <c r="A57" s="95" t="s">
        <v>60</v>
      </c>
      <c r="B57" s="40"/>
      <c r="C57" s="48">
        <v>39.464493597206051</v>
      </c>
      <c r="D57" s="49">
        <v>2.8802861269899807</v>
      </c>
      <c r="E57" s="49">
        <v>6.0604568727845605</v>
      </c>
      <c r="F57" s="49">
        <v>29.427039705143237</v>
      </c>
      <c r="G57" s="49">
        <v>22.826294061606863</v>
      </c>
      <c r="H57" s="49">
        <v>104.78011472275335</v>
      </c>
      <c r="I57" s="43">
        <v>38.99382595122691</v>
      </c>
      <c r="J57" s="44"/>
      <c r="K57" s="51">
        <v>116.53186367815957</v>
      </c>
      <c r="L57" s="52">
        <v>115.80684884848166</v>
      </c>
      <c r="M57" s="52">
        <v>61.574068186731431</v>
      </c>
      <c r="N57" s="42">
        <v>32.173870611605068</v>
      </c>
      <c r="O57" s="49">
        <v>18.558671694004623</v>
      </c>
      <c r="P57" s="49">
        <v>28.87135372084655</v>
      </c>
      <c r="Q57" s="83">
        <v>50.812904817381913</v>
      </c>
      <c r="R57" s="96"/>
      <c r="S57" s="94"/>
      <c r="T57" s="94"/>
      <c r="U57" s="94"/>
      <c r="V57" s="94"/>
      <c r="W57" s="94"/>
      <c r="X57" s="94"/>
    </row>
    <row r="58" spans="1:24">
      <c r="F58" s="99"/>
      <c r="J58" s="24"/>
    </row>
    <row r="59" spans="1:24" ht="17">
      <c r="A59" s="100" t="s">
        <v>61</v>
      </c>
      <c r="F59" s="99"/>
      <c r="J59" s="24"/>
    </row>
    <row r="60" spans="1:24" s="12" customFormat="1" ht="13">
      <c r="A60" s="12" t="s">
        <v>374</v>
      </c>
      <c r="B60" s="14"/>
      <c r="C60" s="101"/>
      <c r="D60" s="101"/>
      <c r="E60" s="101"/>
      <c r="F60" s="101"/>
      <c r="G60" s="101"/>
      <c r="H60" s="101"/>
      <c r="I60" s="101"/>
      <c r="J60" s="15"/>
    </row>
    <row r="62" spans="1:24">
      <c r="A62" s="2" t="s">
        <v>62</v>
      </c>
    </row>
    <row r="63" spans="1:24">
      <c r="A63" s="2" t="s">
        <v>63</v>
      </c>
    </row>
    <row r="64" spans="1:24">
      <c r="A64" s="2" t="s">
        <v>64</v>
      </c>
    </row>
    <row r="65" spans="1:10">
      <c r="A65" s="2" t="s">
        <v>65</v>
      </c>
    </row>
    <row r="66" spans="1:10">
      <c r="A66" s="2" t="s">
        <v>66</v>
      </c>
    </row>
    <row r="67" spans="1:10">
      <c r="A67" s="2" t="s">
        <v>67</v>
      </c>
      <c r="B67" s="102"/>
      <c r="H67" s="1"/>
      <c r="I67" s="1"/>
    </row>
    <row r="69" spans="1:10" ht="13">
      <c r="A69" s="4"/>
      <c r="B69" s="4"/>
      <c r="H69" s="5"/>
      <c r="I69" s="1"/>
      <c r="J69" s="1"/>
    </row>
    <row r="70" spans="1:10" ht="13">
      <c r="A70" s="4"/>
      <c r="B70" s="4"/>
      <c r="H70" s="5"/>
      <c r="I70" s="1"/>
      <c r="J70" s="1"/>
    </row>
    <row r="71" spans="1:10" ht="13">
      <c r="A71" s="4"/>
      <c r="B71" s="4"/>
      <c r="H71" s="5"/>
      <c r="I71" s="1"/>
      <c r="J71" s="1"/>
    </row>
    <row r="72" spans="1:10" ht="13">
      <c r="A72" s="4"/>
      <c r="B72" s="4"/>
      <c r="H72" s="5"/>
      <c r="I72" s="1"/>
      <c r="J72" s="1"/>
    </row>
    <row r="73" spans="1:10" ht="13">
      <c r="A73" s="4"/>
      <c r="B73" s="4"/>
      <c r="H73" s="5"/>
      <c r="I73" s="1"/>
      <c r="J73" s="1"/>
    </row>
    <row r="74" spans="1:10" ht="13">
      <c r="A74" s="4"/>
      <c r="B74" s="4"/>
      <c r="H74" s="5"/>
      <c r="I74" s="1"/>
      <c r="J74" s="1"/>
    </row>
    <row r="75" spans="1:10" ht="13">
      <c r="A75" s="4"/>
      <c r="B75" s="4"/>
      <c r="H75" s="5"/>
      <c r="I75" s="1"/>
      <c r="J75" s="1"/>
    </row>
    <row r="76" spans="1:10" ht="13">
      <c r="A76" s="4"/>
      <c r="B76" s="4"/>
      <c r="H76" s="5"/>
      <c r="I76" s="1"/>
      <c r="J76" s="1"/>
    </row>
    <row r="77" spans="1:10" ht="13">
      <c r="A77" s="4"/>
      <c r="B77" s="4"/>
      <c r="H77" s="5"/>
      <c r="I77" s="1"/>
      <c r="J77" s="1"/>
    </row>
    <row r="78" spans="1:10" ht="13">
      <c r="A78" s="4"/>
      <c r="B78" s="4"/>
      <c r="H78" s="5"/>
      <c r="I78" s="1"/>
      <c r="J78" s="1"/>
    </row>
    <row r="79" spans="1:10" ht="13">
      <c r="A79" s="4"/>
      <c r="B79" s="4"/>
      <c r="H79" s="5"/>
      <c r="I79" s="1"/>
      <c r="J79" s="1"/>
    </row>
    <row r="80" spans="1:10" ht="13">
      <c r="A80" s="4"/>
      <c r="B80" s="4"/>
      <c r="H80" s="5"/>
      <c r="I80" s="1"/>
      <c r="J80" s="1"/>
    </row>
    <row r="81" spans="1:10" ht="13">
      <c r="A81" s="4"/>
      <c r="B81" s="4"/>
      <c r="H81" s="5"/>
      <c r="I81" s="1"/>
      <c r="J81" s="1"/>
    </row>
    <row r="82" spans="1:10" ht="13">
      <c r="A82" s="4"/>
      <c r="B82" s="4"/>
      <c r="H82" s="5"/>
      <c r="I82" s="1"/>
      <c r="J82" s="1"/>
    </row>
    <row r="83" spans="1:10" ht="13">
      <c r="A83" s="4"/>
      <c r="B83" s="4"/>
      <c r="H83" s="5"/>
      <c r="I83" s="1"/>
      <c r="J83" s="1"/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Q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62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AF69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259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259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6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6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6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6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6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6" ht="3" customHeight="1"/>
    <row r="23" spans="1:26" ht="18.75" customHeight="1">
      <c r="A23" s="13" t="s">
        <v>36</v>
      </c>
      <c r="I23" s="72"/>
    </row>
    <row r="24" spans="1:26" ht="18.75" customHeight="1">
      <c r="A24" s="32" t="s">
        <v>37</v>
      </c>
      <c r="I24" s="72"/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6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4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  <c r="Z25" s="109"/>
    </row>
    <row r="26" spans="1:26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52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6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60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6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52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6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168">
        <v>29.769261203050579</v>
      </c>
      <c r="O29" s="169">
        <v>0</v>
      </c>
      <c r="P29" s="169">
        <v>0</v>
      </c>
      <c r="Q29" s="170">
        <v>38.622261791355896</v>
      </c>
    </row>
    <row r="30" spans="1:26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6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6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32" ht="18.75" customHeight="1">
      <c r="A33" s="109" t="s">
        <v>39</v>
      </c>
      <c r="B33" s="126"/>
      <c r="C33" s="42">
        <v>47.856666175352615</v>
      </c>
      <c r="D33" s="42">
        <v>9.8652158133757766</v>
      </c>
      <c r="E33" s="42">
        <v>4.0017344135172355</v>
      </c>
      <c r="F33" s="42">
        <v>46.949296051004339</v>
      </c>
      <c r="G33" s="42">
        <v>22.719401698623184</v>
      </c>
      <c r="H33" s="42">
        <v>52.409792277321877</v>
      </c>
      <c r="I33" s="43">
        <v>38.353492178242398</v>
      </c>
      <c r="J33" s="75"/>
      <c r="K33" s="45">
        <v>116.34441226505368</v>
      </c>
      <c r="L33" s="46">
        <v>145.40577928298265</v>
      </c>
      <c r="M33" s="46">
        <v>88.479129686823086</v>
      </c>
      <c r="N33" s="42">
        <v>42.883512873384042</v>
      </c>
      <c r="O33" s="42">
        <v>21.14437890675736</v>
      </c>
      <c r="P33" s="42">
        <v>44.55716229468328</v>
      </c>
      <c r="Q33" s="36">
        <v>63.356214018920241</v>
      </c>
      <c r="R33" s="73"/>
      <c r="S33" s="53"/>
      <c r="T33" s="53"/>
      <c r="U33" s="53"/>
      <c r="V33" s="53"/>
      <c r="W33" s="53"/>
      <c r="X33" s="53"/>
      <c r="Z33" s="72"/>
      <c r="AA33" s="72"/>
      <c r="AB33" s="72"/>
      <c r="AC33" s="72"/>
      <c r="AD33" s="72"/>
      <c r="AE33" s="72"/>
      <c r="AF33" s="72"/>
    </row>
    <row r="34" spans="1:32" ht="18.75" customHeight="1">
      <c r="A34" s="113" t="s">
        <v>40</v>
      </c>
      <c r="B34" s="126"/>
      <c r="C34" s="56">
        <v>47.242367884563436</v>
      </c>
      <c r="D34" s="56">
        <v>9.0092382695375051</v>
      </c>
      <c r="E34" s="56">
        <v>3.8498135255370878</v>
      </c>
      <c r="F34" s="56">
        <v>37.760770878479732</v>
      </c>
      <c r="G34" s="56">
        <v>21.974575140976057</v>
      </c>
      <c r="H34" s="56">
        <v>45.630934971231746</v>
      </c>
      <c r="I34" s="57">
        <v>32.53627066971822</v>
      </c>
      <c r="J34" s="78"/>
      <c r="K34" s="59">
        <v>107.38184615919317</v>
      </c>
      <c r="L34" s="60">
        <v>139.56773198825798</v>
      </c>
      <c r="M34" s="60">
        <v>86.298070300754659</v>
      </c>
      <c r="N34" s="56">
        <v>42.356823546363003</v>
      </c>
      <c r="O34" s="56">
        <v>15.803418909085831</v>
      </c>
      <c r="P34" s="56">
        <v>36.900503304533785</v>
      </c>
      <c r="Q34" s="79">
        <v>58.976867362753282</v>
      </c>
      <c r="R34" s="73"/>
      <c r="Z34" s="72"/>
      <c r="AA34" s="72"/>
      <c r="AB34" s="72"/>
      <c r="AC34" s="72"/>
      <c r="AD34" s="72"/>
      <c r="AE34" s="72"/>
      <c r="AF34" s="72"/>
    </row>
    <row r="35" spans="1:32" ht="18.75" customHeight="1">
      <c r="A35" s="109" t="s">
        <v>41</v>
      </c>
      <c r="B35" s="126"/>
      <c r="C35" s="49">
        <v>46.7700034244371</v>
      </c>
      <c r="D35" s="49">
        <v>7.9138412027338063</v>
      </c>
      <c r="E35" s="49">
        <v>3.3370950322836888</v>
      </c>
      <c r="F35" s="49">
        <v>32.564807757287042</v>
      </c>
      <c r="G35" s="49">
        <v>21.038821504911677</v>
      </c>
      <c r="H35" s="49">
        <v>39.905690275025023</v>
      </c>
      <c r="I35" s="50">
        <v>21.559398148687784</v>
      </c>
      <c r="J35" s="82"/>
      <c r="K35" s="51">
        <v>97.425712922773371</v>
      </c>
      <c r="L35" s="52">
        <v>131.81991560463348</v>
      </c>
      <c r="M35" s="52">
        <v>74.680554479623439</v>
      </c>
      <c r="N35" s="49">
        <v>41.689561399301972</v>
      </c>
      <c r="O35" s="49">
        <v>10.904144708204122</v>
      </c>
      <c r="P35" s="49">
        <v>28.016605903322848</v>
      </c>
      <c r="Q35" s="83">
        <v>55.503971812692157</v>
      </c>
      <c r="R35" s="73"/>
      <c r="S35" s="53"/>
      <c r="T35" s="53"/>
      <c r="U35" s="53"/>
      <c r="V35" s="53"/>
      <c r="W35" s="53"/>
      <c r="X35" s="53"/>
      <c r="Z35" s="72"/>
      <c r="AA35" s="72"/>
      <c r="AB35" s="72"/>
      <c r="AC35" s="72"/>
      <c r="AD35" s="72"/>
      <c r="AE35" s="72"/>
      <c r="AF35" s="72"/>
    </row>
    <row r="36" spans="1:32" ht="18.75" customHeight="1">
      <c r="A36" s="88" t="s">
        <v>42</v>
      </c>
      <c r="B36" s="110"/>
      <c r="C36" s="65">
        <v>45.700934579439249</v>
      </c>
      <c r="D36" s="65">
        <v>6.573538100491259</v>
      </c>
      <c r="E36" s="65">
        <v>2.9908300023512813</v>
      </c>
      <c r="F36" s="65">
        <v>28.990956572202343</v>
      </c>
      <c r="G36" s="65">
        <v>20.624021881652968</v>
      </c>
      <c r="H36" s="65">
        <v>18.015122873345934</v>
      </c>
      <c r="I36" s="66">
        <v>4.2687243403086184</v>
      </c>
      <c r="J36" s="85">
        <v>0</v>
      </c>
      <c r="K36" s="51">
        <v>94.586219620102781</v>
      </c>
      <c r="L36" s="52">
        <v>130.00244246918024</v>
      </c>
      <c r="M36" s="52">
        <v>59.45911629305747</v>
      </c>
      <c r="N36" s="65">
        <v>38.900839661172093</v>
      </c>
      <c r="O36" s="65">
        <v>7.1997563772923563</v>
      </c>
      <c r="P36" s="65">
        <v>16.256554316560671</v>
      </c>
      <c r="Q36" s="83">
        <v>49.860134644300736</v>
      </c>
      <c r="R36" s="72"/>
      <c r="S36" s="86"/>
      <c r="T36" s="86"/>
      <c r="U36" s="86"/>
      <c r="V36" s="86"/>
      <c r="W36" s="86"/>
      <c r="X36" s="86"/>
    </row>
    <row r="37" spans="1:32" ht="18.75" customHeight="1">
      <c r="A37" s="88" t="s">
        <v>43</v>
      </c>
      <c r="B37" s="110"/>
      <c r="C37" s="65">
        <v>49.711467228135845</v>
      </c>
      <c r="D37" s="65">
        <v>11.300224355646177</v>
      </c>
      <c r="E37" s="65">
        <v>4.6465260881319272</v>
      </c>
      <c r="F37" s="65">
        <v>70.052181963556777</v>
      </c>
      <c r="G37" s="65">
        <v>23.451919773489237</v>
      </c>
      <c r="H37" s="65">
        <v>64.129930394431554</v>
      </c>
      <c r="I37" s="66">
        <v>56.105776169277398</v>
      </c>
      <c r="J37" s="85">
        <v>0</v>
      </c>
      <c r="K37" s="51">
        <v>122.00586001358108</v>
      </c>
      <c r="L37" s="52">
        <v>145.79712432473227</v>
      </c>
      <c r="M37" s="52">
        <v>106.95853265181925</v>
      </c>
      <c r="N37" s="65">
        <v>43.185917220874067</v>
      </c>
      <c r="O37" s="65">
        <v>24.983498618471778</v>
      </c>
      <c r="P37" s="65">
        <v>47.027101223908041</v>
      </c>
      <c r="Q37" s="83">
        <v>66.860655815126421</v>
      </c>
      <c r="R37" s="72"/>
      <c r="S37" s="86"/>
      <c r="T37" s="86"/>
      <c r="U37" s="86"/>
      <c r="V37" s="86"/>
      <c r="W37" s="86"/>
      <c r="X37" s="86"/>
    </row>
    <row r="38" spans="1:32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32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32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32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32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32" ht="18.75" customHeight="1">
      <c r="A43" s="130" t="s">
        <v>260</v>
      </c>
      <c r="B43" s="110"/>
      <c r="C43" s="42">
        <v>47.133120442304943</v>
      </c>
      <c r="D43" s="42">
        <v>9.491369801391432</v>
      </c>
      <c r="E43" s="42">
        <v>2.9908300023512813</v>
      </c>
      <c r="F43" s="42">
        <v>48.655558143630593</v>
      </c>
      <c r="G43" s="42">
        <v>23.451919773489237</v>
      </c>
      <c r="H43" s="42">
        <v>39.078438269433697</v>
      </c>
      <c r="I43" s="43">
        <v>29.717818334319375</v>
      </c>
      <c r="J43" s="44"/>
      <c r="K43" s="45">
        <v>95.969495774787944</v>
      </c>
      <c r="L43" s="46">
        <v>134.02732568841094</v>
      </c>
      <c r="M43" s="46">
        <v>84.458896373663123</v>
      </c>
      <c r="N43" s="42">
        <v>43.185917220874067</v>
      </c>
      <c r="O43" s="42">
        <v>24.983498618471778</v>
      </c>
      <c r="P43" s="42">
        <v>26.617047631470864</v>
      </c>
      <c r="Q43" s="36">
        <v>55.34886946722424</v>
      </c>
      <c r="R43" s="72"/>
      <c r="S43" s="86"/>
      <c r="T43" s="86"/>
      <c r="U43" s="86"/>
      <c r="V43" s="86"/>
      <c r="W43" s="86"/>
      <c r="X43" s="86"/>
    </row>
    <row r="44" spans="1:32" ht="18.75" customHeight="1">
      <c r="A44" s="130" t="s">
        <v>261</v>
      </c>
      <c r="C44" s="49">
        <v>46.64896441848115</v>
      </c>
      <c r="D44" s="49">
        <v>8.5271067376835799</v>
      </c>
      <c r="E44" s="49">
        <v>4.0061112218216515</v>
      </c>
      <c r="F44" s="49">
        <v>28.990956572202343</v>
      </c>
      <c r="G44" s="49">
        <v>21.686058096318948</v>
      </c>
      <c r="H44" s="49">
        <v>48.874423650664497</v>
      </c>
      <c r="I44" s="43">
        <v>39.353081902617511</v>
      </c>
      <c r="J44" s="44"/>
      <c r="K44" s="51">
        <v>101.79436436672967</v>
      </c>
      <c r="L44" s="52">
        <v>131.08411224337431</v>
      </c>
      <c r="M44" s="52">
        <v>71.421107181610211</v>
      </c>
      <c r="N44" s="49">
        <v>43.054689634822779</v>
      </c>
      <c r="O44" s="49">
        <v>12.01948340284766</v>
      </c>
      <c r="P44" s="49">
        <v>32.215280718878802</v>
      </c>
      <c r="Q44" s="83">
        <v>55.969278849095893</v>
      </c>
      <c r="R44" s="72"/>
      <c r="S44" s="86"/>
      <c r="T44" s="86"/>
      <c r="U44" s="86"/>
      <c r="V44" s="86"/>
      <c r="W44" s="86"/>
      <c r="X44" s="86"/>
    </row>
    <row r="45" spans="1:32" ht="18.75" customHeight="1">
      <c r="A45" s="130" t="s">
        <v>262</v>
      </c>
      <c r="C45" s="49">
        <v>49.711467228135845</v>
      </c>
      <c r="D45" s="49">
        <v>9.9898311507038926</v>
      </c>
      <c r="E45" s="49">
        <v>3.2124523555548561</v>
      </c>
      <c r="F45" s="49">
        <v>32.189399681771427</v>
      </c>
      <c r="G45" s="49">
        <v>20.823075974442588</v>
      </c>
      <c r="H45" s="49">
        <v>53.588248486207668</v>
      </c>
      <c r="I45" s="43">
        <v>4.2687243403086184</v>
      </c>
      <c r="J45" s="44"/>
      <c r="K45" s="51">
        <v>122.00586001358108</v>
      </c>
      <c r="L45" s="52">
        <v>145.10813828810501</v>
      </c>
      <c r="M45" s="52">
        <v>88.13724422784621</v>
      </c>
      <c r="N45" s="49">
        <v>41.471527031183236</v>
      </c>
      <c r="O45" s="49">
        <v>10.532365143322943</v>
      </c>
      <c r="P45" s="49">
        <v>45.547641096181444</v>
      </c>
      <c r="Q45" s="83">
        <v>66.860655815126421</v>
      </c>
      <c r="R45" s="72"/>
      <c r="S45" s="86"/>
      <c r="T45" s="86"/>
      <c r="U45" s="86"/>
      <c r="V45" s="86"/>
      <c r="W45" s="86"/>
      <c r="X45" s="86"/>
    </row>
    <row r="46" spans="1:32" ht="18.75" customHeight="1">
      <c r="A46" s="130" t="s">
        <v>263</v>
      </c>
      <c r="C46" s="49">
        <v>48.025016458196177</v>
      </c>
      <c r="D46" s="49">
        <v>11.300224355646177</v>
      </c>
      <c r="E46" s="49">
        <v>3.7110230624701868</v>
      </c>
      <c r="F46" s="49">
        <v>41.830509773125577</v>
      </c>
      <c r="G46" s="49">
        <v>22.263092185633166</v>
      </c>
      <c r="H46" s="49">
        <v>18.015122873345934</v>
      </c>
      <c r="I46" s="43">
        <v>18.839924753477252</v>
      </c>
      <c r="J46" s="44"/>
      <c r="K46" s="51">
        <v>117.46944036951935</v>
      </c>
      <c r="L46" s="52">
        <v>145.79712432473227</v>
      </c>
      <c r="M46" s="52">
        <v>106.95853265181925</v>
      </c>
      <c r="N46" s="49">
        <v>38.900839661172093</v>
      </c>
      <c r="O46" s="49">
        <v>19.587354415324</v>
      </c>
      <c r="P46" s="49">
        <v>41.585725890188776</v>
      </c>
      <c r="Q46" s="83">
        <v>61.984455876410671</v>
      </c>
      <c r="R46" s="72"/>
      <c r="S46" s="86"/>
      <c r="T46" s="86"/>
      <c r="U46" s="86"/>
      <c r="V46" s="86"/>
      <c r="W46" s="86"/>
      <c r="X46" s="86"/>
    </row>
    <row r="47" spans="1:32" ht="18.75" customHeight="1">
      <c r="A47" s="130" t="s">
        <v>264</v>
      </c>
      <c r="C47" s="49">
        <v>45.700934579439249</v>
      </c>
      <c r="D47" s="49">
        <v>7.7094193577505479</v>
      </c>
      <c r="E47" s="49">
        <v>3.9886039886039883</v>
      </c>
      <c r="F47" s="49">
        <v>33.691031983833881</v>
      </c>
      <c r="G47" s="49">
        <v>20.624021881652968</v>
      </c>
      <c r="H47" s="49">
        <v>42.387446291798994</v>
      </c>
      <c r="I47" s="43">
        <v>35.354723005117066</v>
      </c>
      <c r="J47" s="44"/>
      <c r="K47" s="51">
        <v>112.96932795165668</v>
      </c>
      <c r="L47" s="52">
        <v>145.50499294794187</v>
      </c>
      <c r="M47" s="52">
        <v>88.59309150648204</v>
      </c>
      <c r="N47" s="49">
        <v>42.369982589067824</v>
      </c>
      <c r="O47" s="49">
        <v>7.1997563772923563</v>
      </c>
      <c r="P47" s="49">
        <v>16.256554316560671</v>
      </c>
      <c r="Q47" s="83">
        <v>63.813466733090095</v>
      </c>
      <c r="R47" s="72"/>
      <c r="S47" s="86"/>
      <c r="T47" s="86"/>
      <c r="U47" s="86"/>
      <c r="V47" s="86"/>
      <c r="W47" s="86"/>
      <c r="X47" s="86"/>
    </row>
    <row r="48" spans="1:32" ht="18.75" customHeight="1">
      <c r="A48" s="130" t="s">
        <v>265</v>
      </c>
      <c r="B48" s="98"/>
      <c r="C48" s="49">
        <v>47.351615326821936</v>
      </c>
      <c r="D48" s="49">
        <v>6.573538100491259</v>
      </c>
      <c r="E48" s="49">
        <v>4.6465260881319272</v>
      </c>
      <c r="F48" s="49">
        <v>70.052181963556777</v>
      </c>
      <c r="G48" s="49">
        <v>22.871504869619855</v>
      </c>
      <c r="H48" s="49">
        <v>64.129930394431554</v>
      </c>
      <c r="I48" s="43">
        <v>56.105776169277398</v>
      </c>
      <c r="J48" s="44"/>
      <c r="K48" s="51">
        <v>94.586219620102781</v>
      </c>
      <c r="L48" s="52">
        <v>130.00244246918024</v>
      </c>
      <c r="M48" s="52">
        <v>59.45911629305747</v>
      </c>
      <c r="N48" s="49">
        <v>42.343664503658175</v>
      </c>
      <c r="O48" s="49">
        <v>21.663387070568483</v>
      </c>
      <c r="P48" s="49">
        <v>47.027101223908041</v>
      </c>
      <c r="Q48" s="83">
        <v>49.860134644300736</v>
      </c>
      <c r="R48" s="72"/>
      <c r="S48" s="86"/>
      <c r="T48" s="86"/>
      <c r="U48" s="86"/>
      <c r="V48" s="86"/>
      <c r="W48" s="86"/>
      <c r="X48" s="86"/>
    </row>
    <row r="50" spans="1:10" ht="17">
      <c r="A50" s="100" t="s">
        <v>61</v>
      </c>
    </row>
    <row r="51" spans="1:10">
      <c r="A51" s="12" t="s">
        <v>374</v>
      </c>
    </row>
    <row r="52" spans="1:10" ht="15">
      <c r="A52" s="2"/>
    </row>
    <row r="53" spans="1:10" ht="15">
      <c r="A53" s="2" t="s">
        <v>62</v>
      </c>
    </row>
    <row r="54" spans="1:10" ht="15">
      <c r="A54" s="2" t="s">
        <v>63</v>
      </c>
    </row>
    <row r="55" spans="1:10" ht="15">
      <c r="A55" s="2" t="s">
        <v>64</v>
      </c>
    </row>
    <row r="56" spans="1:10" ht="15">
      <c r="A56" s="2" t="s">
        <v>65</v>
      </c>
    </row>
    <row r="57" spans="1:10" ht="15">
      <c r="A57" s="2" t="s">
        <v>66</v>
      </c>
    </row>
    <row r="58" spans="1:10" ht="15">
      <c r="A58" s="2" t="s">
        <v>67</v>
      </c>
    </row>
    <row r="60" spans="1:10">
      <c r="G60" s="5"/>
      <c r="J60" s="1"/>
    </row>
    <row r="61" spans="1:10">
      <c r="G61" s="5"/>
      <c r="J61" s="1"/>
    </row>
    <row r="62" spans="1:10">
      <c r="G62" s="5"/>
      <c r="J62" s="1"/>
    </row>
    <row r="63" spans="1:10">
      <c r="G63" s="5"/>
      <c r="J63" s="1"/>
    </row>
    <row r="64" spans="1:10">
      <c r="G64" s="5"/>
      <c r="J64" s="1"/>
    </row>
    <row r="65" spans="7:10">
      <c r="G65" s="5"/>
      <c r="J65" s="1"/>
    </row>
    <row r="66" spans="7:10">
      <c r="G66" s="5"/>
      <c r="J66" s="1"/>
    </row>
    <row r="67" spans="7:10">
      <c r="G67" s="5"/>
      <c r="J67" s="1"/>
    </row>
    <row r="68" spans="7:10">
      <c r="G68" s="5"/>
      <c r="J68" s="1"/>
    </row>
    <row r="69" spans="7:10">
      <c r="G69" s="5"/>
      <c r="J69" s="1"/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68"/>
  <sheetViews>
    <sheetView showGridLines="0" topLeftCell="A7" zoomScale="90" zoomScaleNormal="90" zoomScalePageLayoutView="90" workbookViewId="0"/>
  </sheetViews>
  <sheetFormatPr baseColWidth="10" defaultRowHeight="15" customHeight="1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>
      <c r="A3" s="2"/>
      <c r="C3" s="4"/>
      <c r="D3" s="4"/>
      <c r="E3" s="4"/>
      <c r="F3" s="4"/>
      <c r="G3" s="4"/>
      <c r="H3" s="4"/>
      <c r="I3" s="4"/>
    </row>
    <row r="4" spans="1:24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>
      <c r="A5" s="2"/>
      <c r="C5" s="4"/>
      <c r="D5" s="4"/>
      <c r="E5" s="4"/>
      <c r="F5" s="4"/>
      <c r="G5" s="4"/>
      <c r="H5" s="4"/>
      <c r="I5" s="4"/>
    </row>
    <row r="6" spans="1:24" ht="13">
      <c r="A6" s="184" t="s">
        <v>3</v>
      </c>
      <c r="B6" s="185"/>
      <c r="C6" s="4"/>
      <c r="D6" s="186" t="s">
        <v>266</v>
      </c>
      <c r="E6" s="187"/>
      <c r="F6" s="188"/>
      <c r="G6" s="4"/>
      <c r="H6" s="4"/>
      <c r="I6" s="4"/>
    </row>
    <row r="7" spans="1:24">
      <c r="A7" s="2"/>
      <c r="C7" s="4"/>
      <c r="D7" s="4"/>
      <c r="E7" s="4"/>
      <c r="F7" s="4"/>
      <c r="G7" s="4"/>
      <c r="H7" s="4"/>
      <c r="I7" s="4"/>
    </row>
    <row r="8" spans="1:24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266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5.2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I24" s="72"/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65.419939390191104</v>
      </c>
      <c r="D33" s="42">
        <v>8.4464172866986598</v>
      </c>
      <c r="E33" s="42">
        <v>4.6876510933993947</v>
      </c>
      <c r="F33" s="42">
        <v>32.544119076683984</v>
      </c>
      <c r="G33" s="42">
        <v>16.578256327211395</v>
      </c>
      <c r="H33" s="42">
        <v>52.16993939703454</v>
      </c>
      <c r="I33" s="43">
        <v>67.51438054514233</v>
      </c>
      <c r="J33" s="75"/>
      <c r="K33" s="45">
        <v>108.76159124179895</v>
      </c>
      <c r="L33" s="46">
        <v>125.1503621429295</v>
      </c>
      <c r="M33" s="46">
        <v>64.104033199677104</v>
      </c>
      <c r="N33" s="42">
        <v>39.262777557058918</v>
      </c>
      <c r="O33" s="42">
        <v>7.1018585821825706</v>
      </c>
      <c r="P33" s="42">
        <v>35.997867191475734</v>
      </c>
      <c r="Q33" s="36">
        <v>49.412535318610807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62.695953485793098</v>
      </c>
      <c r="D34" s="56">
        <v>8.0775934306648409</v>
      </c>
      <c r="E34" s="56">
        <v>4.5203529487060807</v>
      </c>
      <c r="F34" s="56">
        <v>31.772702424703944</v>
      </c>
      <c r="G34" s="56">
        <v>15.462809650230621</v>
      </c>
      <c r="H34" s="56">
        <v>38.047045072129627</v>
      </c>
      <c r="I34" s="57">
        <v>63.960279253169681</v>
      </c>
      <c r="J34" s="78"/>
      <c r="K34" s="59">
        <v>100.71170411632411</v>
      </c>
      <c r="L34" s="60">
        <v>121.1994618199105</v>
      </c>
      <c r="M34" s="60">
        <v>56.573375765048056</v>
      </c>
      <c r="N34" s="56">
        <v>38.376866948593133</v>
      </c>
      <c r="O34" s="56">
        <v>4.2437535903955883</v>
      </c>
      <c r="P34" s="56">
        <v>25.831488371087026</v>
      </c>
      <c r="Q34" s="79">
        <v>47.185520873976841</v>
      </c>
      <c r="R34" s="73"/>
    </row>
    <row r="35" spans="1:24" ht="18.75" customHeight="1">
      <c r="A35" s="109" t="s">
        <v>41</v>
      </c>
      <c r="B35" s="126"/>
      <c r="C35" s="49">
        <v>60.678315019567798</v>
      </c>
      <c r="D35" s="49">
        <v>7.5614723333794789</v>
      </c>
      <c r="E35" s="49">
        <v>4.3111359053436953</v>
      </c>
      <c r="F35" s="49">
        <v>28.288143801213646</v>
      </c>
      <c r="G35" s="49">
        <v>14.735561520774827</v>
      </c>
      <c r="H35" s="49">
        <v>30.818438007679273</v>
      </c>
      <c r="I35" s="50">
        <v>56.770235334928948</v>
      </c>
      <c r="J35" s="82"/>
      <c r="K35" s="51">
        <v>92.238000811153682</v>
      </c>
      <c r="L35" s="52">
        <v>117.09756312249043</v>
      </c>
      <c r="M35" s="52">
        <v>51.670781572619646</v>
      </c>
      <c r="N35" s="49">
        <v>35.662511156910661</v>
      </c>
      <c r="O35" s="49">
        <v>2.9789127125620167</v>
      </c>
      <c r="P35" s="49">
        <v>16.483625631348723</v>
      </c>
      <c r="Q35" s="83">
        <v>46.095771441697408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58.961741911674245</v>
      </c>
      <c r="D36" s="65">
        <v>6.0691358024691358</v>
      </c>
      <c r="E36" s="65">
        <v>3.6860405828659495</v>
      </c>
      <c r="F36" s="65">
        <v>25.063701644660647</v>
      </c>
      <c r="G36" s="65">
        <v>13.866253019814174</v>
      </c>
      <c r="H36" s="65">
        <v>20.097465886939574</v>
      </c>
      <c r="I36" s="66">
        <v>20.300780802281011</v>
      </c>
      <c r="J36" s="85">
        <v>0</v>
      </c>
      <c r="K36" s="51">
        <v>82.465183633016352</v>
      </c>
      <c r="L36" s="52">
        <v>102.40036807007536</v>
      </c>
      <c r="M36" s="52">
        <v>38.563048373899171</v>
      </c>
      <c r="N36" s="65">
        <v>33.159945106025056</v>
      </c>
      <c r="O36" s="69">
        <v>0</v>
      </c>
      <c r="P36" s="65">
        <v>13.84935911588903</v>
      </c>
      <c r="Q36" s="83">
        <v>38.622261791355896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67.274960519389367</v>
      </c>
      <c r="D37" s="65">
        <v>9.7078679054876975</v>
      </c>
      <c r="E37" s="65">
        <v>5.4667257373769917</v>
      </c>
      <c r="F37" s="65">
        <v>34.390465818387348</v>
      </c>
      <c r="G37" s="65">
        <v>19.024860989844218</v>
      </c>
      <c r="H37" s="65">
        <v>88.091922005571035</v>
      </c>
      <c r="I37" s="66">
        <v>87.428817721122201</v>
      </c>
      <c r="J37" s="85">
        <v>0</v>
      </c>
      <c r="K37" s="51">
        <v>114.8495047633922</v>
      </c>
      <c r="L37" s="52">
        <v>143.04783287149368</v>
      </c>
      <c r="M37" s="52">
        <v>95.762122553848229</v>
      </c>
      <c r="N37" s="65">
        <v>41.96051185611001</v>
      </c>
      <c r="O37" s="65">
        <v>9.4749084684363183</v>
      </c>
      <c r="P37" s="65">
        <v>44.841023045722558</v>
      </c>
      <c r="Q37" s="83">
        <v>52.847857176788857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267</v>
      </c>
      <c r="C43" s="42">
        <v>62.421242124212419</v>
      </c>
      <c r="D43" s="42">
        <v>6.0691358024691358</v>
      </c>
      <c r="E43" s="42">
        <v>5.4667257373769917</v>
      </c>
      <c r="F43" s="42">
        <v>28.484551469114077</v>
      </c>
      <c r="G43" s="42">
        <v>14.859444435197974</v>
      </c>
      <c r="H43" s="42">
        <v>38.218714768883878</v>
      </c>
      <c r="I43" s="43">
        <v>60.283025165209267</v>
      </c>
      <c r="J43" s="44"/>
      <c r="K43" s="45">
        <v>103.21503707535783</v>
      </c>
      <c r="L43" s="46">
        <v>102.40036807007536</v>
      </c>
      <c r="M43" s="46">
        <v>38.563048373899171</v>
      </c>
      <c r="N43" s="42">
        <v>33.159945106025056</v>
      </c>
      <c r="O43" s="42">
        <v>5.7306196175155248</v>
      </c>
      <c r="P43" s="42">
        <v>28.471740588257482</v>
      </c>
      <c r="Q43" s="36">
        <v>38.622261791355896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268</v>
      </c>
      <c r="C44" s="49">
        <v>64.780736100234932</v>
      </c>
      <c r="D44" s="49">
        <v>9.0842121364294908</v>
      </c>
      <c r="E44" s="49">
        <v>4.3414328855186328</v>
      </c>
      <c r="F44" s="49">
        <v>31.830407842043396</v>
      </c>
      <c r="G44" s="49">
        <v>14.566791130076965</v>
      </c>
      <c r="H44" s="49">
        <v>25.541401273885349</v>
      </c>
      <c r="I44" s="43">
        <v>72.701933019266022</v>
      </c>
      <c r="J44" s="44"/>
      <c r="K44" s="51">
        <v>104.98098716162797</v>
      </c>
      <c r="L44" s="52">
        <v>130.34737974083396</v>
      </c>
      <c r="M44" s="52">
        <v>59.323461352913753</v>
      </c>
      <c r="N44" s="49">
        <v>40.564835053729105</v>
      </c>
      <c r="O44" s="49">
        <v>7.0986111127684799</v>
      </c>
      <c r="P44" s="49">
        <v>16.110722646307885</v>
      </c>
      <c r="Q44" s="83">
        <v>52.515742000864584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269</v>
      </c>
      <c r="B45" s="110"/>
      <c r="C45" s="49">
        <v>59.509202453987733</v>
      </c>
      <c r="D45" s="49">
        <v>7.7707494292627066</v>
      </c>
      <c r="E45" s="49">
        <v>4.6012024048096194</v>
      </c>
      <c r="F45" s="49">
        <v>33.719485062832774</v>
      </c>
      <c r="G45" s="49">
        <v>16.695988133429921</v>
      </c>
      <c r="H45" s="49">
        <v>37.072178922399182</v>
      </c>
      <c r="I45" s="43">
        <v>75.880961928353813</v>
      </c>
      <c r="J45" s="44"/>
      <c r="K45" s="51">
        <v>108.6489449383447</v>
      </c>
      <c r="L45" s="52">
        <v>114.44982644008191</v>
      </c>
      <c r="M45" s="52">
        <v>80.70147293009336</v>
      </c>
      <c r="N45" s="49">
        <v>35.705788764489974</v>
      </c>
      <c r="O45" s="49">
        <v>1.5532122759685443</v>
      </c>
      <c r="P45" s="49">
        <v>13.84935911588903</v>
      </c>
      <c r="Q45" s="83">
        <v>45.69842474133366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270</v>
      </c>
      <c r="C46" s="49">
        <v>60.890576458405242</v>
      </c>
      <c r="D46" s="49">
        <v>8.5578034134606273</v>
      </c>
      <c r="E46" s="49">
        <v>4.6568989143037829</v>
      </c>
      <c r="F46" s="49">
        <v>30.941796753850927</v>
      </c>
      <c r="G46" s="49">
        <v>15.522545024319706</v>
      </c>
      <c r="H46" s="49">
        <v>41.291161178509533</v>
      </c>
      <c r="I46" s="43">
        <v>60.0974095927848</v>
      </c>
      <c r="J46" s="44"/>
      <c r="K46" s="51">
        <v>96.275962560564366</v>
      </c>
      <c r="L46" s="52">
        <v>117.44789306645414</v>
      </c>
      <c r="M46" s="52">
        <v>75.983295991741855</v>
      </c>
      <c r="N46" s="49">
        <v>40.960370845464809</v>
      </c>
      <c r="O46" s="49">
        <v>4.8520088772354422</v>
      </c>
      <c r="P46" s="49">
        <v>20.224485988398694</v>
      </c>
      <c r="Q46" s="83">
        <v>46.631794104797812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271</v>
      </c>
      <c r="B47" s="110"/>
      <c r="C47" s="49">
        <v>67.274960519389367</v>
      </c>
      <c r="D47" s="49">
        <v>9.7078679054876975</v>
      </c>
      <c r="E47" s="49">
        <v>3.8791669087624596</v>
      </c>
      <c r="F47" s="49">
        <v>31.714997007364488</v>
      </c>
      <c r="G47" s="49">
        <v>14.453125</v>
      </c>
      <c r="H47" s="49">
        <v>20.097465886939574</v>
      </c>
      <c r="I47" s="43">
        <v>65.691943319138161</v>
      </c>
      <c r="J47" s="44"/>
      <c r="K47" s="51">
        <v>98.208371157290401</v>
      </c>
      <c r="L47" s="52">
        <v>119.31593348155357</v>
      </c>
      <c r="M47" s="52">
        <v>48.835000532687751</v>
      </c>
      <c r="N47" s="49">
        <v>34.136023199426226</v>
      </c>
      <c r="O47" s="49">
        <v>7.4793696670273091</v>
      </c>
      <c r="P47" s="49">
        <v>15.616965544319806</v>
      </c>
      <c r="Q47" s="83">
        <v>47.560699093459313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272</v>
      </c>
      <c r="C48" s="49">
        <v>66.82294539437396</v>
      </c>
      <c r="D48" s="49">
        <v>7.8979957718454648</v>
      </c>
      <c r="E48" s="49">
        <v>4.002438549401794</v>
      </c>
      <c r="F48" s="49">
        <v>34.390465818387348</v>
      </c>
      <c r="G48" s="49">
        <v>13.866253019814174</v>
      </c>
      <c r="H48" s="49">
        <v>30.228845130388503</v>
      </c>
      <c r="I48" s="43">
        <v>66.794835826401339</v>
      </c>
      <c r="J48" s="44"/>
      <c r="K48" s="51">
        <v>82.465183633016352</v>
      </c>
      <c r="L48" s="52">
        <v>124.66780553895873</v>
      </c>
      <c r="M48" s="52">
        <v>44.737280072650947</v>
      </c>
      <c r="N48" s="49">
        <v>41.96051185611001</v>
      </c>
      <c r="O48" s="49">
        <v>3.6354983035557336</v>
      </c>
      <c r="P48" s="49">
        <v>28.474175605526579</v>
      </c>
      <c r="Q48" s="83">
        <v>45.198398507392767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273</v>
      </c>
      <c r="B49" s="98"/>
      <c r="C49" s="49">
        <v>63.635337921696944</v>
      </c>
      <c r="D49" s="49">
        <v>9.0528757348811695</v>
      </c>
      <c r="E49" s="49">
        <v>4.77990763068623</v>
      </c>
      <c r="F49" s="49">
        <v>32.421752211594587</v>
      </c>
      <c r="G49" s="49">
        <v>15.233352811158255</v>
      </c>
      <c r="H49" s="49">
        <v>37.33299075025694</v>
      </c>
      <c r="I49" s="43">
        <v>66.796355936320339</v>
      </c>
      <c r="J49" s="44"/>
      <c r="K49" s="51">
        <v>93.212490699784311</v>
      </c>
      <c r="L49" s="52">
        <v>116.04657329059928</v>
      </c>
      <c r="M49" s="52">
        <v>60.144278935655521</v>
      </c>
      <c r="N49" s="49">
        <v>35.870889440485712</v>
      </c>
      <c r="O49" s="49">
        <v>9.4749084684363183</v>
      </c>
      <c r="P49" s="49">
        <v>35.087845182955483</v>
      </c>
      <c r="Q49" s="83">
        <v>47.642709448621282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274</v>
      </c>
      <c r="B50" s="110"/>
      <c r="C50" s="49">
        <v>65.217391304347828</v>
      </c>
      <c r="D50" s="49">
        <v>6.3814682848306177</v>
      </c>
      <c r="E50" s="49">
        <v>4.3777757636182368</v>
      </c>
      <c r="F50" s="49">
        <v>29.23282343037938</v>
      </c>
      <c r="G50" s="49">
        <v>15.403074276141535</v>
      </c>
      <c r="H50" s="49">
        <v>49.423193685488769</v>
      </c>
      <c r="I50" s="43">
        <v>62.2286151872012</v>
      </c>
      <c r="J50" s="44"/>
      <c r="K50" s="51">
        <v>95.439933246234304</v>
      </c>
      <c r="L50" s="52">
        <v>121.19946506777541</v>
      </c>
      <c r="M50" s="52">
        <v>53.737014032349919</v>
      </c>
      <c r="N50" s="49">
        <v>38.462161003962947</v>
      </c>
      <c r="O50" s="49">
        <v>3.4546311922104977</v>
      </c>
      <c r="P50" s="49">
        <v>23.191236153916574</v>
      </c>
      <c r="Q50" s="83">
        <v>46.81034265449437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275</v>
      </c>
      <c r="C51" s="49">
        <v>60.041530703055471</v>
      </c>
      <c r="D51" s="49">
        <v>6.462955939060623</v>
      </c>
      <c r="E51" s="49">
        <v>5.0093312884569201</v>
      </c>
      <c r="F51" s="49">
        <v>26.21115036828553</v>
      </c>
      <c r="G51" s="49">
        <v>16.74935314643815</v>
      </c>
      <c r="H51" s="49">
        <v>88.091922005571035</v>
      </c>
      <c r="I51" s="43">
        <v>68.152881897505225</v>
      </c>
      <c r="J51" s="44"/>
      <c r="K51" s="51">
        <v>86.627946788179827</v>
      </c>
      <c r="L51" s="52">
        <v>118.35358091047326</v>
      </c>
      <c r="M51" s="52">
        <v>85.497847789299144</v>
      </c>
      <c r="N51" s="49">
        <v>38.632300317148541</v>
      </c>
      <c r="O51" s="49">
        <v>6.6416644896766392</v>
      </c>
      <c r="P51" s="49">
        <v>38.727933217036494</v>
      </c>
      <c r="Q51" s="83">
        <v>46.228220341818663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276</v>
      </c>
      <c r="B52" s="110"/>
      <c r="C52" s="49">
        <v>61.293900184842883</v>
      </c>
      <c r="D52" s="49">
        <v>8.302890587790495</v>
      </c>
      <c r="E52" s="49">
        <v>4.3488740444872942</v>
      </c>
      <c r="F52" s="49">
        <v>27.698920797512351</v>
      </c>
      <c r="G52" s="49">
        <v>15.792598456362555</v>
      </c>
      <c r="H52" s="49">
        <v>37.875375375375377</v>
      </c>
      <c r="I52" s="43">
        <v>47.121971071828277</v>
      </c>
      <c r="J52" s="44"/>
      <c r="K52" s="51">
        <v>109.09953015216173</v>
      </c>
      <c r="L52" s="52">
        <v>143.04783287149368</v>
      </c>
      <c r="M52" s="52">
        <v>95.762122553848229</v>
      </c>
      <c r="N52" s="49">
        <v>39.625509109592642</v>
      </c>
      <c r="O52" s="49">
        <v>3.4541461914265077</v>
      </c>
      <c r="P52" s="49">
        <v>21.353537702237453</v>
      </c>
      <c r="Q52" s="83">
        <v>52.847857176788857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277</v>
      </c>
      <c r="B53" s="110"/>
      <c r="C53" s="49">
        <v>66.540404040404042</v>
      </c>
      <c r="D53" s="49">
        <v>8.2571910894842162</v>
      </c>
      <c r="E53" s="49">
        <v>4.5974777899021912</v>
      </c>
      <c r="F53" s="49">
        <v>32.009252146030256</v>
      </c>
      <c r="G53" s="49">
        <v>14.028728774081568</v>
      </c>
      <c r="H53" s="49">
        <v>31.014968966776195</v>
      </c>
      <c r="I53" s="43">
        <v>27.965568954968251</v>
      </c>
      <c r="J53" s="44"/>
      <c r="K53" s="51">
        <v>109.87168407087928</v>
      </c>
      <c r="L53" s="52">
        <v>131.57802263388763</v>
      </c>
      <c r="M53" s="52">
        <v>56.126928874065015</v>
      </c>
      <c r="N53" s="49">
        <v>39.141867039547677</v>
      </c>
      <c r="O53" s="49">
        <v>1.4894494845760058</v>
      </c>
      <c r="P53" s="49">
        <v>44.841023045722558</v>
      </c>
      <c r="Q53" s="83">
        <v>51.303317178624951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278</v>
      </c>
      <c r="B54" s="110"/>
      <c r="C54" s="49">
        <v>62.74752475247525</v>
      </c>
      <c r="D54" s="49">
        <v>7.7071076246508596</v>
      </c>
      <c r="E54" s="49">
        <v>4.5351224519724305</v>
      </c>
      <c r="F54" s="49">
        <v>25.063701644660647</v>
      </c>
      <c r="G54" s="49">
        <v>19.024860989844218</v>
      </c>
      <c r="H54" s="49">
        <v>67.071524966261805</v>
      </c>
      <c r="I54" s="43">
        <v>87.428817721122201</v>
      </c>
      <c r="J54" s="44"/>
      <c r="K54" s="51">
        <v>89.314531145261796</v>
      </c>
      <c r="L54" s="52">
        <v>122.89584752487764</v>
      </c>
      <c r="M54" s="52">
        <v>52.170333223430745</v>
      </c>
      <c r="N54" s="49">
        <v>38.291572893223311</v>
      </c>
      <c r="O54" s="52">
        <v>0</v>
      </c>
      <c r="P54" s="49">
        <v>39.322330582645655</v>
      </c>
      <c r="Q54" s="83">
        <v>43.239976660831879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279</v>
      </c>
      <c r="B55" s="1"/>
      <c r="C55" s="49">
        <v>58.961741911674245</v>
      </c>
      <c r="D55" s="49">
        <v>7.7398125054287812</v>
      </c>
      <c r="E55" s="49">
        <v>4.2202449648188818</v>
      </c>
      <c r="F55" s="49">
        <v>32.358281471092795</v>
      </c>
      <c r="G55" s="49">
        <v>17.642986268702639</v>
      </c>
      <c r="H55" s="49">
        <v>60.410176531671858</v>
      </c>
      <c r="I55" s="43">
        <v>52.755093730886045</v>
      </c>
      <c r="J55" s="44"/>
      <c r="K55" s="51">
        <v>114.8495047633922</v>
      </c>
      <c r="L55" s="52">
        <v>126.5980319548418</v>
      </c>
      <c r="M55" s="52">
        <v>57.019822656031103</v>
      </c>
      <c r="N55" s="49">
        <v>35.532678334172715</v>
      </c>
      <c r="O55" s="49">
        <v>7.111600990424841</v>
      </c>
      <c r="P55" s="49">
        <v>14.314510419116552</v>
      </c>
      <c r="Q55" s="83">
        <v>51.203362914602614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280</v>
      </c>
      <c r="C56" s="49">
        <v>62.644382219110952</v>
      </c>
      <c r="D56" s="49">
        <v>8.348306287697655</v>
      </c>
      <c r="E56" s="49">
        <v>4.505583445439731</v>
      </c>
      <c r="F56" s="49">
        <v>33.260051615818419</v>
      </c>
      <c r="G56" s="49">
        <v>16.371430882471891</v>
      </c>
      <c r="H56" s="49">
        <v>48.820892613525629</v>
      </c>
      <c r="I56" s="43">
        <v>58.108615869609913</v>
      </c>
      <c r="J56" s="44"/>
      <c r="K56" s="51">
        <v>104.86524846735954</v>
      </c>
      <c r="L56" s="52">
        <v>112.44012237954971</v>
      </c>
      <c r="M56" s="52">
        <v>54.910486765331896</v>
      </c>
      <c r="N56" s="49">
        <v>34.696931432807041</v>
      </c>
      <c r="O56" s="49">
        <v>3.6216032982665554</v>
      </c>
      <c r="P56" s="49">
        <v>43.398939973368137</v>
      </c>
      <c r="Q56" s="83">
        <v>48.383667106157915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281</v>
      </c>
      <c r="C57" s="49">
        <v>59.978100191623319</v>
      </c>
      <c r="D57" s="49">
        <v>7.1245664595653375</v>
      </c>
      <c r="E57" s="49">
        <v>5.33774361967766</v>
      </c>
      <c r="F57" s="49">
        <v>32.911219671952182</v>
      </c>
      <c r="G57" s="49">
        <v>16.539012391805219</v>
      </c>
      <c r="H57" s="49">
        <v>67.322834645669289</v>
      </c>
      <c r="I57" s="43">
        <v>67.30154676102137</v>
      </c>
      <c r="J57" s="44"/>
      <c r="K57" s="51">
        <v>86.808808248173008</v>
      </c>
      <c r="L57" s="52">
        <v>121.94164792100555</v>
      </c>
      <c r="M57" s="52">
        <v>50.17212662018634</v>
      </c>
      <c r="N57" s="49">
        <v>38.991646850505582</v>
      </c>
      <c r="O57" s="49">
        <v>7.281708929705295</v>
      </c>
      <c r="P57" s="49">
        <v>16.607926626362335</v>
      </c>
      <c r="Q57" s="83">
        <v>46.236022420802136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48" t="s">
        <v>282</v>
      </c>
      <c r="C58" s="49">
        <v>66.027583647720945</v>
      </c>
      <c r="D58" s="49">
        <v>8.4092885777780033</v>
      </c>
      <c r="E58" s="49">
        <v>3.6860405828659495</v>
      </c>
      <c r="F58" s="49">
        <v>25.073672799317166</v>
      </c>
      <c r="G58" s="49">
        <v>14.791818317674114</v>
      </c>
      <c r="H58" s="49">
        <v>29.636533084808946</v>
      </c>
      <c r="I58" s="43">
        <v>20.300780802281011</v>
      </c>
      <c r="J58" s="44"/>
      <c r="K58" s="51">
        <v>110.66667163093017</v>
      </c>
      <c r="L58" s="52">
        <v>121.19945857204559</v>
      </c>
      <c r="M58" s="52">
        <v>57.194809522948326</v>
      </c>
      <c r="N58" s="49">
        <v>37.318824763669831</v>
      </c>
      <c r="O58" s="49">
        <v>0.43232231876940314</v>
      </c>
      <c r="P58" s="49">
        <v>32.233833205550347</v>
      </c>
      <c r="Q58" s="83">
        <v>48.815592786613543</v>
      </c>
      <c r="R58" s="72"/>
      <c r="S58" s="86"/>
      <c r="T58" s="86"/>
      <c r="U58" s="86"/>
      <c r="V58" s="86"/>
      <c r="W58" s="86"/>
      <c r="X58" s="86"/>
    </row>
    <row r="60" spans="1:24" ht="15" customHeight="1">
      <c r="A60" s="100" t="s">
        <v>61</v>
      </c>
    </row>
    <row r="61" spans="1:24" ht="15" customHeight="1">
      <c r="A61" s="12" t="s">
        <v>374</v>
      </c>
    </row>
    <row r="62" spans="1:24" ht="15" customHeight="1">
      <c r="A62" s="2"/>
    </row>
    <row r="63" spans="1:24" ht="15" customHeight="1">
      <c r="A63" s="2" t="s">
        <v>62</v>
      </c>
    </row>
    <row r="64" spans="1:24" ht="15" customHeight="1">
      <c r="A64" s="2" t="s">
        <v>63</v>
      </c>
    </row>
    <row r="65" spans="1:1" ht="15" customHeight="1">
      <c r="A65" s="2" t="s">
        <v>64</v>
      </c>
    </row>
    <row r="66" spans="1:1" ht="15" customHeight="1">
      <c r="A66" s="2" t="s">
        <v>65</v>
      </c>
    </row>
    <row r="67" spans="1:1" ht="15" customHeight="1">
      <c r="A67" s="2" t="s">
        <v>66</v>
      </c>
    </row>
    <row r="68" spans="1:1" ht="15" customHeight="1">
      <c r="A68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87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283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283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58.117983631887483</v>
      </c>
      <c r="D33" s="42">
        <v>15.419570587541578</v>
      </c>
      <c r="E33" s="42">
        <v>4.178401598573692</v>
      </c>
      <c r="F33" s="42">
        <v>42.340977941079302</v>
      </c>
      <c r="G33" s="42">
        <v>19.742828563678223</v>
      </c>
      <c r="H33" s="42">
        <v>34.436545192479016</v>
      </c>
      <c r="I33" s="43">
        <v>58.940300781089313</v>
      </c>
      <c r="J33" s="75"/>
      <c r="K33" s="45">
        <v>117.51949315532094</v>
      </c>
      <c r="L33" s="46">
        <v>137.40521185476118</v>
      </c>
      <c r="M33" s="46">
        <v>80.168032069155572</v>
      </c>
      <c r="N33" s="42">
        <v>41.437053885206858</v>
      </c>
      <c r="O33" s="42">
        <v>14.701538797258946</v>
      </c>
      <c r="P33" s="42">
        <v>38.930720358055346</v>
      </c>
      <c r="Q33" s="36">
        <v>60.869371708180495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54.341618686514067</v>
      </c>
      <c r="D34" s="56">
        <v>12.023434496273053</v>
      </c>
      <c r="E34" s="56">
        <v>3.6391911522248659</v>
      </c>
      <c r="F34" s="56">
        <v>34.461938612560552</v>
      </c>
      <c r="G34" s="56">
        <v>18.810195990501136</v>
      </c>
      <c r="H34" s="56">
        <v>25.859129654553612</v>
      </c>
      <c r="I34" s="57">
        <v>53.182499346050307</v>
      </c>
      <c r="J34" s="78"/>
      <c r="K34" s="59">
        <v>112.35140319177303</v>
      </c>
      <c r="L34" s="60">
        <v>129.54353095999738</v>
      </c>
      <c r="M34" s="60">
        <v>71.669697873204072</v>
      </c>
      <c r="N34" s="56">
        <v>38.876275626101574</v>
      </c>
      <c r="O34" s="56">
        <v>12.23018706215006</v>
      </c>
      <c r="P34" s="56">
        <v>25.895407271053344</v>
      </c>
      <c r="Q34" s="79">
        <v>57.028951779928377</v>
      </c>
      <c r="R34" s="73"/>
    </row>
    <row r="35" spans="1:24" ht="18.75" customHeight="1">
      <c r="A35" s="109" t="s">
        <v>41</v>
      </c>
      <c r="B35" s="126"/>
      <c r="C35" s="49">
        <v>51.253906223857456</v>
      </c>
      <c r="D35" s="49">
        <v>10.973813758411305</v>
      </c>
      <c r="E35" s="49">
        <v>3.2858715276057739</v>
      </c>
      <c r="F35" s="49">
        <v>28.187495262868698</v>
      </c>
      <c r="G35" s="49">
        <v>17.430603055536366</v>
      </c>
      <c r="H35" s="49">
        <v>19.950930492775868</v>
      </c>
      <c r="I35" s="50">
        <v>32.029642032453225</v>
      </c>
      <c r="J35" s="82"/>
      <c r="K35" s="51">
        <v>106.80715876798922</v>
      </c>
      <c r="L35" s="52">
        <v>120.92275202143537</v>
      </c>
      <c r="M35" s="52">
        <v>66.892500464508373</v>
      </c>
      <c r="N35" s="49">
        <v>37.181260177067777</v>
      </c>
      <c r="O35" s="49">
        <v>10.056089262643834</v>
      </c>
      <c r="P35" s="49">
        <v>20.885892336022138</v>
      </c>
      <c r="Q35" s="83">
        <v>53.328831464945551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42.697582355436161</v>
      </c>
      <c r="D36" s="65">
        <v>8.3250060250524616</v>
      </c>
      <c r="E36" s="65">
        <v>2.5907225868053425</v>
      </c>
      <c r="F36" s="65">
        <v>22.67628403547436</v>
      </c>
      <c r="G36" s="65">
        <v>14.131871328388318</v>
      </c>
      <c r="H36" s="65">
        <v>4.8733713125387785</v>
      </c>
      <c r="I36" s="66">
        <v>6.1507130569890682</v>
      </c>
      <c r="J36" s="85">
        <v>0</v>
      </c>
      <c r="K36" s="51">
        <v>92.110388779033315</v>
      </c>
      <c r="L36" s="52">
        <v>82.044448315327642</v>
      </c>
      <c r="M36" s="52">
        <v>50.245769404202697</v>
      </c>
      <c r="N36" s="65">
        <v>33.617939147659513</v>
      </c>
      <c r="O36" s="65">
        <v>5.2274733357402656</v>
      </c>
      <c r="P36" s="65">
        <v>13.815281837866692</v>
      </c>
      <c r="Q36" s="83">
        <v>48.703885821630557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62.357894736842098</v>
      </c>
      <c r="D37" s="65">
        <v>24.151966305743287</v>
      </c>
      <c r="E37" s="65">
        <v>4.9894241130223085</v>
      </c>
      <c r="F37" s="65">
        <v>61.80100755667506</v>
      </c>
      <c r="G37" s="65">
        <v>21.710342254965962</v>
      </c>
      <c r="H37" s="65">
        <v>64.820731274405404</v>
      </c>
      <c r="I37" s="66">
        <v>74.809330030972561</v>
      </c>
      <c r="J37" s="85">
        <v>0</v>
      </c>
      <c r="K37" s="51">
        <v>140.97990927628376</v>
      </c>
      <c r="L37" s="52">
        <v>170.28901383584886</v>
      </c>
      <c r="M37" s="52">
        <v>104.08086219851518</v>
      </c>
      <c r="N37" s="65">
        <v>47.074253083866409</v>
      </c>
      <c r="O37" s="65">
        <v>20.214298858749004</v>
      </c>
      <c r="P37" s="65">
        <v>58.714823349056665</v>
      </c>
      <c r="Q37" s="83">
        <v>67.174719167415816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284</v>
      </c>
      <c r="C43" s="42">
        <v>49.34340367390314</v>
      </c>
      <c r="D43" s="42">
        <v>11.794487141368364</v>
      </c>
      <c r="E43" s="42">
        <v>3.8959984848894784</v>
      </c>
      <c r="F43" s="42">
        <v>35.334919178433665</v>
      </c>
      <c r="G43" s="42">
        <v>20.627357188851072</v>
      </c>
      <c r="H43" s="42">
        <v>25.859129654553612</v>
      </c>
      <c r="I43" s="43">
        <v>16.330207883461355</v>
      </c>
      <c r="J43" s="44"/>
      <c r="K43" s="45">
        <v>113.10905547966031</v>
      </c>
      <c r="L43" s="46">
        <v>133.25672301251734</v>
      </c>
      <c r="M43" s="46">
        <v>71.057072098979205</v>
      </c>
      <c r="N43" s="42">
        <v>36.826985758892327</v>
      </c>
      <c r="O43" s="42">
        <v>17.494006998652441</v>
      </c>
      <c r="P43" s="42">
        <v>25.895407271053344</v>
      </c>
      <c r="Q43" s="36">
        <v>56.778983890077228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285</v>
      </c>
      <c r="B44" s="5"/>
      <c r="C44" s="49">
        <v>59.705018973294187</v>
      </c>
      <c r="D44" s="49">
        <v>8.3250060250524616</v>
      </c>
      <c r="E44" s="49">
        <v>3.6391911522248659</v>
      </c>
      <c r="F44" s="49">
        <v>33.663610851262867</v>
      </c>
      <c r="G44" s="49">
        <v>16.94116050681005</v>
      </c>
      <c r="H44" s="49">
        <v>36.500519210799588</v>
      </c>
      <c r="I44" s="43">
        <v>46.883825148925808</v>
      </c>
      <c r="J44" s="44"/>
      <c r="K44" s="51">
        <v>106.75960058866671</v>
      </c>
      <c r="L44" s="52">
        <v>125.02984437710329</v>
      </c>
      <c r="M44" s="52">
        <v>67.89953077560034</v>
      </c>
      <c r="N44" s="49">
        <v>39.724048117241665</v>
      </c>
      <c r="O44" s="49">
        <v>11.561509010288898</v>
      </c>
      <c r="P44" s="49">
        <v>30.907968033010857</v>
      </c>
      <c r="Q44" s="83">
        <v>51.12014764212595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286</v>
      </c>
      <c r="C45" s="49">
        <v>51.293542109303857</v>
      </c>
      <c r="D45" s="49">
        <v>14.839519375209322</v>
      </c>
      <c r="E45" s="49">
        <v>3.3000551608057407</v>
      </c>
      <c r="F45" s="49">
        <v>34.184964723514362</v>
      </c>
      <c r="G45" s="49">
        <v>20.324046046025504</v>
      </c>
      <c r="H45" s="49">
        <v>24.113124409873656</v>
      </c>
      <c r="I45" s="43">
        <v>52.965806911149649</v>
      </c>
      <c r="J45" s="44"/>
      <c r="K45" s="51">
        <v>117.59569485984501</v>
      </c>
      <c r="L45" s="52">
        <v>139.86765535023676</v>
      </c>
      <c r="M45" s="52">
        <v>91.941367827596466</v>
      </c>
      <c r="N45" s="49">
        <v>40.104023582354301</v>
      </c>
      <c r="O45" s="49">
        <v>6.8201589652682362</v>
      </c>
      <c r="P45" s="49">
        <v>37.399724137406565</v>
      </c>
      <c r="Q45" s="83">
        <v>65.460429275909817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287</v>
      </c>
      <c r="B46" s="154"/>
      <c r="C46" s="49">
        <v>57.99883200311465</v>
      </c>
      <c r="D46" s="49">
        <v>12.7139101142059</v>
      </c>
      <c r="E46" s="49">
        <v>3.69655276306209</v>
      </c>
      <c r="F46" s="49">
        <v>38.436264318617255</v>
      </c>
      <c r="G46" s="49">
        <v>16.206733943223618</v>
      </c>
      <c r="H46" s="49">
        <v>48.163265306122447</v>
      </c>
      <c r="I46" s="43">
        <v>47.641486746948054</v>
      </c>
      <c r="J46" s="44"/>
      <c r="K46" s="51">
        <v>120.63952601467413</v>
      </c>
      <c r="L46" s="52">
        <v>103.20660276308142</v>
      </c>
      <c r="M46" s="52">
        <v>67.403653522753515</v>
      </c>
      <c r="N46" s="49">
        <v>33.617939147659513</v>
      </c>
      <c r="O46" s="49">
        <v>13.622619180460131</v>
      </c>
      <c r="P46" s="49">
        <v>13.815281837866692</v>
      </c>
      <c r="Q46" s="83">
        <v>52.292891559335295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288</v>
      </c>
      <c r="B47" s="154"/>
      <c r="C47" s="49">
        <v>54.85066297602571</v>
      </c>
      <c r="D47" s="49">
        <v>10.870664736974781</v>
      </c>
      <c r="E47" s="49">
        <v>2.8650919781468493</v>
      </c>
      <c r="F47" s="49">
        <v>41.797522291485841</v>
      </c>
      <c r="G47" s="49">
        <v>18.258288510316788</v>
      </c>
      <c r="H47" s="49">
        <v>34.942886812045693</v>
      </c>
      <c r="I47" s="43">
        <v>35.493293456370587</v>
      </c>
      <c r="J47" s="44"/>
      <c r="K47" s="51">
        <v>130.45211545548966</v>
      </c>
      <c r="L47" s="52">
        <v>147.06212418669489</v>
      </c>
      <c r="M47" s="52">
        <v>81.360571340652697</v>
      </c>
      <c r="N47" s="49">
        <v>43.421841390213679</v>
      </c>
      <c r="O47" s="49">
        <v>9.619293990454155</v>
      </c>
      <c r="P47" s="49">
        <v>23.397468964498884</v>
      </c>
      <c r="Q47" s="83">
        <v>67.174719167415816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289</v>
      </c>
      <c r="B48" s="154"/>
      <c r="C48" s="49">
        <v>50.444500889001773</v>
      </c>
      <c r="D48" s="49">
        <v>11.27084075878183</v>
      </c>
      <c r="E48" s="49">
        <v>4.2712014834302741</v>
      </c>
      <c r="F48" s="49">
        <v>23.968189470017993</v>
      </c>
      <c r="G48" s="49">
        <v>19.987661937075877</v>
      </c>
      <c r="H48" s="49">
        <v>54.583086930810175</v>
      </c>
      <c r="I48" s="43">
        <v>61.108864067701688</v>
      </c>
      <c r="J48" s="44"/>
      <c r="K48" s="51">
        <v>96.865827738605304</v>
      </c>
      <c r="L48" s="52">
        <v>129.54353095999738</v>
      </c>
      <c r="M48" s="52">
        <v>100.64989784970547</v>
      </c>
      <c r="N48" s="49">
        <v>44.319943078085615</v>
      </c>
      <c r="O48" s="49">
        <v>8.5911988804229527</v>
      </c>
      <c r="P48" s="49">
        <v>25.51006337527096</v>
      </c>
      <c r="Q48" s="83">
        <v>52.325506570105333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290</v>
      </c>
      <c r="C49" s="49">
        <v>53.429511516071884</v>
      </c>
      <c r="D49" s="49">
        <v>13.445514198114559</v>
      </c>
      <c r="E49" s="49">
        <v>4.9894241130223085</v>
      </c>
      <c r="F49" s="49">
        <v>56.28555698293264</v>
      </c>
      <c r="G49" s="49">
        <v>19.363954702762477</v>
      </c>
      <c r="H49" s="49">
        <v>24.939246658566223</v>
      </c>
      <c r="I49" s="43">
        <v>27.584505073506104</v>
      </c>
      <c r="J49" s="44"/>
      <c r="K49" s="51">
        <v>140.97990927628376</v>
      </c>
      <c r="L49" s="52">
        <v>82.044448315327642</v>
      </c>
      <c r="M49" s="52">
        <v>74.963438256835389</v>
      </c>
      <c r="N49" s="49">
        <v>40.39780309220135</v>
      </c>
      <c r="O49" s="49">
        <v>10.135416077623915</v>
      </c>
      <c r="P49" s="49">
        <v>40.461716578704127</v>
      </c>
      <c r="Q49" s="83">
        <v>49.34262066325752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291</v>
      </c>
      <c r="B50" s="154"/>
      <c r="C50" s="49">
        <v>61.496677565657635</v>
      </c>
      <c r="D50" s="49">
        <v>18.592402364570209</v>
      </c>
      <c r="E50" s="49">
        <v>3.3904227562142641</v>
      </c>
      <c r="F50" s="49">
        <v>34.112818526928464</v>
      </c>
      <c r="G50" s="49">
        <v>14.131871328388318</v>
      </c>
      <c r="H50" s="49">
        <v>18.615911177894649</v>
      </c>
      <c r="I50" s="43">
        <v>53.578085470716395</v>
      </c>
      <c r="J50" s="44"/>
      <c r="K50" s="51">
        <v>111.4393926316731</v>
      </c>
      <c r="L50" s="52">
        <v>115.8387652438375</v>
      </c>
      <c r="M50" s="52">
        <v>58.428358307526089</v>
      </c>
      <c r="N50" s="49">
        <v>36.885445224302721</v>
      </c>
      <c r="O50" s="49">
        <v>12.752193542315322</v>
      </c>
      <c r="P50" s="49">
        <v>18.156193375046044</v>
      </c>
      <c r="Q50" s="83">
        <v>55.573651563009868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292</v>
      </c>
      <c r="C51" s="49">
        <v>51.284091079657181</v>
      </c>
      <c r="D51" s="49">
        <v>10.88926496662002</v>
      </c>
      <c r="E51" s="49">
        <v>3.5876217276105917</v>
      </c>
      <c r="F51" s="49">
        <v>26.610015253982073</v>
      </c>
      <c r="G51" s="49">
        <v>19.848915479699723</v>
      </c>
      <c r="H51" s="49">
        <v>33.93020357291234</v>
      </c>
      <c r="I51" s="43">
        <v>20.070972168326666</v>
      </c>
      <c r="J51" s="44"/>
      <c r="K51" s="51">
        <v>118.64814037027172</v>
      </c>
      <c r="L51" s="52">
        <v>135.00658586044131</v>
      </c>
      <c r="M51" s="52">
        <v>77.769869811463025</v>
      </c>
      <c r="N51" s="49">
        <v>37.814577256861803</v>
      </c>
      <c r="O51" s="49">
        <v>5.2274733357402656</v>
      </c>
      <c r="P51" s="49">
        <v>37.264267375780868</v>
      </c>
      <c r="Q51" s="83">
        <v>61.868640475960703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293</v>
      </c>
      <c r="B52" s="154"/>
      <c r="C52" s="49">
        <v>50.920776171054257</v>
      </c>
      <c r="D52" s="49">
        <v>11.756844062396739</v>
      </c>
      <c r="E52" s="49">
        <v>4.2365564874198327</v>
      </c>
      <c r="F52" s="49">
        <v>35.339345040341719</v>
      </c>
      <c r="G52" s="49">
        <v>18.485706457210703</v>
      </c>
      <c r="H52" s="49">
        <v>32.300998208343998</v>
      </c>
      <c r="I52" s="43">
        <v>69.019511806516519</v>
      </c>
      <c r="J52" s="44"/>
      <c r="K52" s="51">
        <v>97.107353131725574</v>
      </c>
      <c r="L52" s="52">
        <v>128.10364085364077</v>
      </c>
      <c r="M52" s="52">
        <v>74.329018497138691</v>
      </c>
      <c r="N52" s="49">
        <v>41.545871289041891</v>
      </c>
      <c r="O52" s="49">
        <v>19.17223656667948</v>
      </c>
      <c r="P52" s="49">
        <v>32.015512666924948</v>
      </c>
      <c r="Q52" s="83">
        <v>48.703885821630557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294</v>
      </c>
      <c r="B53" s="154"/>
      <c r="C53" s="49">
        <v>45.893455098934552</v>
      </c>
      <c r="D53" s="49">
        <v>11.818155946229535</v>
      </c>
      <c r="E53" s="49">
        <v>4.3314458625441903</v>
      </c>
      <c r="F53" s="49">
        <v>30.225069203911588</v>
      </c>
      <c r="G53" s="49">
        <v>20.927788620327277</v>
      </c>
      <c r="H53" s="49">
        <v>25.445123571618389</v>
      </c>
      <c r="I53" s="43">
        <v>20.875452788434991</v>
      </c>
      <c r="J53" s="44"/>
      <c r="K53" s="51">
        <v>117.44329145079688</v>
      </c>
      <c r="L53" s="52">
        <v>123.10695581652037</v>
      </c>
      <c r="M53" s="52">
        <v>90.511367766368977</v>
      </c>
      <c r="N53" s="49">
        <v>37.099187041588145</v>
      </c>
      <c r="O53" s="49">
        <v>10.307919186299785</v>
      </c>
      <c r="P53" s="49">
        <v>32.1667042505456</v>
      </c>
      <c r="Q53" s="83">
        <v>60.842248356820065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295</v>
      </c>
      <c r="B54" s="110"/>
      <c r="C54" s="49">
        <v>53.939418190548594</v>
      </c>
      <c r="D54" s="49">
        <v>14.35333643158669</v>
      </c>
      <c r="E54" s="49">
        <v>3.5056680749706572</v>
      </c>
      <c r="F54" s="49">
        <v>25.826103822824098</v>
      </c>
      <c r="G54" s="49">
        <v>19.411684082053558</v>
      </c>
      <c r="H54" s="49">
        <v>31.164997364259357</v>
      </c>
      <c r="I54" s="43">
        <v>68.243411917296086</v>
      </c>
      <c r="J54" s="44"/>
      <c r="K54" s="51">
        <v>116.81581734613545</v>
      </c>
      <c r="L54" s="52">
        <v>150.69448687986477</v>
      </c>
      <c r="M54" s="52">
        <v>74.523505125992472</v>
      </c>
      <c r="N54" s="49">
        <v>40.380430670371226</v>
      </c>
      <c r="O54" s="49">
        <v>9.6948346422360476</v>
      </c>
      <c r="P54" s="49">
        <v>44.23578055523447</v>
      </c>
      <c r="Q54" s="83">
        <v>60.896495059540932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296</v>
      </c>
      <c r="B55" s="154"/>
      <c r="C55" s="49">
        <v>42.697582355436161</v>
      </c>
      <c r="D55" s="49">
        <v>9.0953081705975158</v>
      </c>
      <c r="E55" s="49">
        <v>4.5419081098614029</v>
      </c>
      <c r="F55" s="49">
        <v>55.096753033781567</v>
      </c>
      <c r="G55" s="49">
        <v>21.710342254965962</v>
      </c>
      <c r="H55" s="49">
        <v>64.820731274405404</v>
      </c>
      <c r="I55" s="43">
        <v>44.601749539594842</v>
      </c>
      <c r="J55" s="44"/>
      <c r="K55" s="51">
        <v>113.82283176207339</v>
      </c>
      <c r="L55" s="52">
        <v>121.83388308939406</v>
      </c>
      <c r="M55" s="52">
        <v>62.774395313860992</v>
      </c>
      <c r="N55" s="49">
        <v>37.06305237587771</v>
      </c>
      <c r="O55" s="49">
        <v>19.056173479162847</v>
      </c>
      <c r="P55" s="49">
        <v>14.151651559265884</v>
      </c>
      <c r="Q55" s="83">
        <v>56.282553925996297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297</v>
      </c>
      <c r="B56" s="154"/>
      <c r="C56" s="49">
        <v>53.74707259953162</v>
      </c>
      <c r="D56" s="49">
        <v>11.401842229420573</v>
      </c>
      <c r="E56" s="49">
        <v>2.8172767566429089</v>
      </c>
      <c r="F56" s="49">
        <v>49.220990807973131</v>
      </c>
      <c r="G56" s="49">
        <v>19.636741647656724</v>
      </c>
      <c r="H56" s="49">
        <v>25.790270149086425</v>
      </c>
      <c r="I56" s="43">
        <v>53.548813497635315</v>
      </c>
      <c r="J56" s="44"/>
      <c r="K56" s="51">
        <v>106.85471694731172</v>
      </c>
      <c r="L56" s="52">
        <v>137.38801673014748</v>
      </c>
      <c r="M56" s="52">
        <v>71.375352055493977</v>
      </c>
      <c r="N56" s="49">
        <v>42.453296524734654</v>
      </c>
      <c r="O56" s="49">
        <v>16.326140850282975</v>
      </c>
      <c r="P56" s="49">
        <v>33.471821694951593</v>
      </c>
      <c r="Q56" s="83">
        <v>59.879420861322778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298</v>
      </c>
      <c r="B57" s="3"/>
      <c r="C57" s="49">
        <v>54.341618686514067</v>
      </c>
      <c r="D57" s="49">
        <v>14.379730566001808</v>
      </c>
      <c r="E57" s="49">
        <v>3.2826083747841364</v>
      </c>
      <c r="F57" s="49">
        <v>61.80100755667506</v>
      </c>
      <c r="G57" s="49">
        <v>18.093751434736696</v>
      </c>
      <c r="H57" s="49">
        <v>25.679228746713413</v>
      </c>
      <c r="I57" s="43">
        <v>22.090021131924829</v>
      </c>
      <c r="J57" s="44"/>
      <c r="K57" s="51">
        <v>106.58998631379205</v>
      </c>
      <c r="L57" s="52">
        <v>170.28901383584886</v>
      </c>
      <c r="M57" s="52">
        <v>104.08086219851518</v>
      </c>
      <c r="N57" s="49">
        <v>42.895459492057739</v>
      </c>
      <c r="O57" s="49">
        <v>12.23018706215006</v>
      </c>
      <c r="P57" s="49">
        <v>24.615978329252908</v>
      </c>
      <c r="Q57" s="83">
        <v>65.596851388359781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48" t="s">
        <v>299</v>
      </c>
      <c r="B58" s="154"/>
      <c r="C58" s="49">
        <v>58.237135260660324</v>
      </c>
      <c r="D58" s="49">
        <v>16.165720510561783</v>
      </c>
      <c r="E58" s="49">
        <v>3.9206837106427264</v>
      </c>
      <c r="F58" s="49">
        <v>22.67628403547436</v>
      </c>
      <c r="G58" s="49">
        <v>18.863420721379576</v>
      </c>
      <c r="H58" s="49">
        <v>15.200656881863903</v>
      </c>
      <c r="I58" s="43">
        <v>63.30822927538626</v>
      </c>
      <c r="J58" s="44"/>
      <c r="K58" s="51">
        <v>117.3241201525215</v>
      </c>
      <c r="L58" s="52">
        <v>114.06169358607946</v>
      </c>
      <c r="M58" s="52">
        <v>71.488991981317156</v>
      </c>
      <c r="N58" s="49">
        <v>35.754146649480006</v>
      </c>
      <c r="O58" s="49">
        <v>14.165960808200012</v>
      </c>
      <c r="P58" s="49">
        <v>24.240086682576607</v>
      </c>
      <c r="Q58" s="83">
        <v>53.208489088850939</v>
      </c>
      <c r="R58" s="72"/>
      <c r="S58" s="86"/>
      <c r="T58" s="86"/>
      <c r="U58" s="86"/>
      <c r="V58" s="86"/>
      <c r="W58" s="86"/>
      <c r="X58" s="86"/>
    </row>
    <row r="59" spans="1:24" ht="18.75" customHeight="1">
      <c r="A59" s="148" t="s">
        <v>300</v>
      </c>
      <c r="B59" s="171"/>
      <c r="C59" s="49">
        <v>57.774107991793024</v>
      </c>
      <c r="D59" s="49">
        <v>14.315903224581984</v>
      </c>
      <c r="E59" s="49">
        <v>3.4623937612331313</v>
      </c>
      <c r="F59" s="49">
        <v>33.742001076490638</v>
      </c>
      <c r="G59" s="49">
        <v>18.313710172423413</v>
      </c>
      <c r="H59" s="49">
        <v>30.756081525312297</v>
      </c>
      <c r="I59" s="43">
        <v>37.917880437979242</v>
      </c>
      <c r="J59" s="44"/>
      <c r="K59" s="51">
        <v>119.86978835720222</v>
      </c>
      <c r="L59" s="52">
        <v>130.34538108693403</v>
      </c>
      <c r="M59" s="52">
        <v>82.230705319288674</v>
      </c>
      <c r="N59" s="49">
        <v>38.876275626101574</v>
      </c>
      <c r="O59" s="49">
        <v>6.4554856312166118</v>
      </c>
      <c r="P59" s="49">
        <v>27.928501754991931</v>
      </c>
      <c r="Q59" s="83">
        <v>60.518839360520623</v>
      </c>
      <c r="R59" s="140"/>
      <c r="S59" s="141"/>
      <c r="T59" s="141"/>
      <c r="U59" s="141"/>
      <c r="V59" s="141"/>
      <c r="W59" s="141"/>
      <c r="X59" s="141"/>
    </row>
    <row r="60" spans="1:24" ht="18.75" customHeight="1">
      <c r="A60" s="148" t="s">
        <v>301</v>
      </c>
      <c r="B60" s="167"/>
      <c r="C60" s="49">
        <v>51.565957028369148</v>
      </c>
      <c r="D60" s="49">
        <v>9.7269792760657623</v>
      </c>
      <c r="E60" s="49">
        <v>3.5436533855867625</v>
      </c>
      <c r="F60" s="49">
        <v>38.156100886162235</v>
      </c>
      <c r="G60" s="49">
        <v>20.646663177383193</v>
      </c>
      <c r="H60" s="49">
        <v>53.187078942822595</v>
      </c>
      <c r="I60" s="43">
        <v>6.1507130569890682</v>
      </c>
      <c r="J60" s="44"/>
      <c r="K60" s="51">
        <v>113.34679228353521</v>
      </c>
      <c r="L60" s="52">
        <v>125.55454898642306</v>
      </c>
      <c r="M60" s="52">
        <v>62.085478022836782</v>
      </c>
      <c r="N60" s="49">
        <v>37.508856344472882</v>
      </c>
      <c r="O60" s="49">
        <v>11.944825599245677</v>
      </c>
      <c r="P60" s="49">
        <v>58.714823349056665</v>
      </c>
      <c r="Q60" s="83">
        <v>57.061037754969988</v>
      </c>
      <c r="R60" s="140"/>
      <c r="S60" s="141"/>
      <c r="T60" s="141"/>
      <c r="U60" s="141"/>
      <c r="V60" s="141"/>
      <c r="W60" s="141"/>
      <c r="X60" s="141"/>
    </row>
    <row r="61" spans="1:24" ht="18.75" customHeight="1">
      <c r="A61" s="148" t="s">
        <v>302</v>
      </c>
      <c r="B61" s="167"/>
      <c r="C61" s="49">
        <v>62.357894736842098</v>
      </c>
      <c r="D61" s="49">
        <v>18.290712405823513</v>
      </c>
      <c r="E61" s="49">
        <v>3.3359178884982383</v>
      </c>
      <c r="F61" s="49">
        <v>24.833731342275303</v>
      </c>
      <c r="G61" s="49">
        <v>18.687335344202207</v>
      </c>
      <c r="H61" s="49">
        <v>16.76532365858316</v>
      </c>
      <c r="I61" s="43">
        <v>66.002900922243612</v>
      </c>
      <c r="J61" s="44"/>
      <c r="K61" s="51">
        <v>104.26115281696214</v>
      </c>
      <c r="L61" s="52">
        <v>120.01162095347668</v>
      </c>
      <c r="M61" s="52">
        <v>58.145464193797515</v>
      </c>
      <c r="N61" s="49">
        <v>37.26333331254741</v>
      </c>
      <c r="O61" s="49">
        <v>12.129061413288495</v>
      </c>
      <c r="P61" s="49">
        <v>21.831454370209304</v>
      </c>
      <c r="Q61" s="83">
        <v>53.449173841040157</v>
      </c>
      <c r="R61" s="140"/>
      <c r="S61" s="141"/>
      <c r="T61" s="141"/>
      <c r="U61" s="141"/>
      <c r="V61" s="141"/>
      <c r="W61" s="141"/>
      <c r="X61" s="141"/>
    </row>
    <row r="62" spans="1:24" ht="18.75" customHeight="1">
      <c r="A62" s="148" t="s">
        <v>303</v>
      </c>
      <c r="B62" s="171"/>
      <c r="C62" s="49">
        <v>58.501172575527661</v>
      </c>
      <c r="D62" s="49">
        <v>22.208216530343176</v>
      </c>
      <c r="E62" s="49">
        <v>2.8473200687180475</v>
      </c>
      <c r="F62" s="49">
        <v>33.479516284712474</v>
      </c>
      <c r="G62" s="49">
        <v>16.549221486138656</v>
      </c>
      <c r="H62" s="49">
        <v>27.169200229849032</v>
      </c>
      <c r="I62" s="43">
        <v>54.842803999335729</v>
      </c>
      <c r="J62" s="44"/>
      <c r="K62" s="51">
        <v>109.6132789693046</v>
      </c>
      <c r="L62" s="52">
        <v>137.42240697937487</v>
      </c>
      <c r="M62" s="52">
        <v>63.738031768697049</v>
      </c>
      <c r="N62" s="49">
        <v>39.509962316236546</v>
      </c>
      <c r="O62" s="49">
        <v>14.947618408384066</v>
      </c>
      <c r="P62" s="49">
        <v>21.004014890744713</v>
      </c>
      <c r="Q62" s="83">
        <v>61.450531803456485</v>
      </c>
      <c r="R62" s="140"/>
      <c r="S62" s="141"/>
      <c r="T62" s="141"/>
      <c r="U62" s="141"/>
      <c r="V62" s="141"/>
      <c r="W62" s="141"/>
      <c r="X62" s="141"/>
    </row>
    <row r="63" spans="1:24" ht="18.75" customHeight="1">
      <c r="A63" s="148" t="s">
        <v>304</v>
      </c>
      <c r="B63" s="155"/>
      <c r="C63" s="49">
        <v>61.497655108787576</v>
      </c>
      <c r="D63" s="49">
        <v>24.151966305743287</v>
      </c>
      <c r="E63" s="49">
        <v>2.5907225868053425</v>
      </c>
      <c r="F63" s="49">
        <v>33.012601858168537</v>
      </c>
      <c r="G63" s="49">
        <v>16.560126413178729</v>
      </c>
      <c r="H63" s="49">
        <v>4.8733713125387785</v>
      </c>
      <c r="I63" s="43">
        <v>49.580999941178852</v>
      </c>
      <c r="J63" s="44"/>
      <c r="K63" s="51">
        <v>118.25037080813618</v>
      </c>
      <c r="L63" s="52">
        <v>129.51728008791693</v>
      </c>
      <c r="M63" s="52">
        <v>61.974946472018829</v>
      </c>
      <c r="N63" s="49">
        <v>35.481706813750421</v>
      </c>
      <c r="O63" s="49">
        <v>9.2247880626010748</v>
      </c>
      <c r="P63" s="49">
        <v>14.58845876298755</v>
      </c>
      <c r="Q63" s="83">
        <v>61.825123289840398</v>
      </c>
      <c r="R63" s="140"/>
      <c r="S63" s="141"/>
      <c r="T63" s="141"/>
      <c r="U63" s="141"/>
      <c r="V63" s="141"/>
      <c r="W63" s="141"/>
      <c r="X63" s="141"/>
    </row>
    <row r="64" spans="1:24" ht="18.75" customHeight="1">
      <c r="A64" s="148" t="s">
        <v>305</v>
      </c>
      <c r="B64" s="155"/>
      <c r="C64" s="49">
        <v>56.293754289636247</v>
      </c>
      <c r="D64" s="49">
        <v>14.25385594927169</v>
      </c>
      <c r="E64" s="49">
        <v>4.4411375661375656</v>
      </c>
      <c r="F64" s="49">
        <v>52.140213566314777</v>
      </c>
      <c r="G64" s="49">
        <v>17.455305620277421</v>
      </c>
      <c r="H64" s="49">
        <v>33.221925133689837</v>
      </c>
      <c r="I64" s="43">
        <v>28.565990608535863</v>
      </c>
      <c r="J64" s="44"/>
      <c r="K64" s="51">
        <v>109.92760992972623</v>
      </c>
      <c r="L64" s="52">
        <v>145.62223680021748</v>
      </c>
      <c r="M64" s="52">
        <v>68.758719603756205</v>
      </c>
      <c r="N64" s="49">
        <v>39.19438486348097</v>
      </c>
      <c r="O64" s="49">
        <v>11.173472647476569</v>
      </c>
      <c r="P64" s="49">
        <v>51.271523601737314</v>
      </c>
      <c r="Q64" s="83">
        <v>58.378819893689659</v>
      </c>
      <c r="R64" s="140"/>
      <c r="S64" s="141"/>
      <c r="T64" s="141"/>
      <c r="U64" s="141"/>
      <c r="V64" s="141"/>
      <c r="W64" s="141"/>
      <c r="X64" s="141"/>
    </row>
    <row r="65" spans="1:24" ht="18.75" customHeight="1">
      <c r="A65" s="148" t="s">
        <v>306</v>
      </c>
      <c r="B65" s="171"/>
      <c r="C65" s="49">
        <v>51.223721368057738</v>
      </c>
      <c r="D65" s="49">
        <v>11.160790778193332</v>
      </c>
      <c r="E65" s="49">
        <v>3.7875712766985599</v>
      </c>
      <c r="F65" s="49">
        <v>29.764975271755322</v>
      </c>
      <c r="G65" s="49">
        <v>18.948699768123721</v>
      </c>
      <c r="H65" s="49">
        <v>35.264693622342641</v>
      </c>
      <c r="I65" s="43">
        <v>73.951323202740369</v>
      </c>
      <c r="J65" s="44"/>
      <c r="K65" s="51">
        <v>94.318835971954258</v>
      </c>
      <c r="L65" s="52">
        <v>126.6054287171044</v>
      </c>
      <c r="M65" s="52">
        <v>68.007537898431409</v>
      </c>
      <c r="N65" s="49">
        <v>47.074253083866409</v>
      </c>
      <c r="O65" s="49">
        <v>9.6842792497640442</v>
      </c>
      <c r="P65" s="49">
        <v>44.474914568275864</v>
      </c>
      <c r="Q65" s="83">
        <v>54.03595884630986</v>
      </c>
      <c r="R65" s="140"/>
      <c r="S65" s="141"/>
      <c r="T65" s="141"/>
      <c r="U65" s="141"/>
      <c r="V65" s="141"/>
      <c r="W65" s="141"/>
      <c r="X65" s="141"/>
    </row>
    <row r="66" spans="1:24" ht="18.75" customHeight="1">
      <c r="A66" s="148" t="s">
        <v>307</v>
      </c>
      <c r="B66" s="172"/>
      <c r="C66" s="49">
        <v>47.926084542786903</v>
      </c>
      <c r="D66" s="49">
        <v>11.05836255020259</v>
      </c>
      <c r="E66" s="49">
        <v>4.1202467097275512</v>
      </c>
      <c r="F66" s="49">
        <v>24.404846377634286</v>
      </c>
      <c r="G66" s="49">
        <v>20.420847250667062</v>
      </c>
      <c r="H66" s="49">
        <v>42.370545382949402</v>
      </c>
      <c r="I66" s="43">
        <v>7.260656858458721</v>
      </c>
      <c r="J66" s="44"/>
      <c r="K66" s="51">
        <v>118.09267873909452</v>
      </c>
      <c r="L66" s="52">
        <v>152.00384065599889</v>
      </c>
      <c r="M66" s="52">
        <v>82.237748228282385</v>
      </c>
      <c r="N66" s="49">
        <v>43.816075555860138</v>
      </c>
      <c r="O66" s="49">
        <v>13.52337572797019</v>
      </c>
      <c r="P66" s="49">
        <v>43.375468018963716</v>
      </c>
      <c r="Q66" s="83">
        <v>64.516357907400604</v>
      </c>
      <c r="R66" s="140"/>
      <c r="S66" s="141"/>
      <c r="T66" s="141"/>
      <c r="U66" s="141"/>
      <c r="V66" s="141"/>
      <c r="W66" s="141"/>
      <c r="X66" s="141"/>
    </row>
    <row r="67" spans="1:24" ht="18.75" customHeight="1">
      <c r="A67" s="148" t="s">
        <v>308</v>
      </c>
      <c r="B67" s="171"/>
      <c r="C67" s="49">
        <v>58.515851213898586</v>
      </c>
      <c r="D67" s="49">
        <v>10.095731953003527</v>
      </c>
      <c r="E67" s="49">
        <v>4.3777782053995811</v>
      </c>
      <c r="F67" s="49">
        <v>23.399551425825056</v>
      </c>
      <c r="G67" s="49">
        <v>16.478592764686358</v>
      </c>
      <c r="H67" s="49">
        <v>21.285949807657083</v>
      </c>
      <c r="I67" s="43">
        <v>54.680358871328615</v>
      </c>
      <c r="J67" s="44"/>
      <c r="K67" s="51">
        <v>112.35140319177303</v>
      </c>
      <c r="L67" s="52">
        <v>119.23997085620726</v>
      </c>
      <c r="M67" s="52">
        <v>50.245769404202697</v>
      </c>
      <c r="N67" s="49">
        <v>38.072967435405616</v>
      </c>
      <c r="O67" s="49">
        <v>12.000316666065155</v>
      </c>
      <c r="P67" s="49">
        <v>20.961281195348548</v>
      </c>
      <c r="Q67" s="83">
        <v>49.876256947132397</v>
      </c>
      <c r="R67" s="140"/>
      <c r="S67" s="141"/>
      <c r="T67" s="141"/>
      <c r="U67" s="141"/>
      <c r="V67" s="141"/>
      <c r="W67" s="141"/>
      <c r="X67" s="141"/>
    </row>
    <row r="68" spans="1:24" ht="18.75" customHeight="1">
      <c r="A68" s="148" t="s">
        <v>309</v>
      </c>
      <c r="B68" s="155"/>
      <c r="C68" s="49">
        <v>53.202483003251558</v>
      </c>
      <c r="D68" s="49">
        <v>11.19254379760981</v>
      </c>
      <c r="E68" s="49">
        <v>3.2891346804274115</v>
      </c>
      <c r="F68" s="49">
        <v>34.461938612560552</v>
      </c>
      <c r="G68" s="49">
        <v>19.391317286451716</v>
      </c>
      <c r="H68" s="49">
        <v>27.998181542657978</v>
      </c>
      <c r="I68" s="43">
        <v>53.487495473456114</v>
      </c>
      <c r="J68" s="44"/>
      <c r="K68" s="51">
        <v>92.110388779033315</v>
      </c>
      <c r="L68" s="52">
        <v>140.3090049180532</v>
      </c>
      <c r="M68" s="52">
        <v>77.335220171016758</v>
      </c>
      <c r="N68" s="49">
        <v>45.002664278022031</v>
      </c>
      <c r="O68" s="49">
        <v>20.214298858749004</v>
      </c>
      <c r="P68" s="49">
        <v>24.794996013589017</v>
      </c>
      <c r="Q68" s="83">
        <v>56.478380346655889</v>
      </c>
      <c r="R68" s="140"/>
      <c r="S68" s="141"/>
      <c r="T68" s="141"/>
      <c r="U68" s="141"/>
      <c r="V68" s="141"/>
      <c r="W68" s="141"/>
      <c r="X68" s="141"/>
    </row>
    <row r="69" spans="1:24" ht="18.75" customHeight="1">
      <c r="A69" s="148" t="s">
        <v>310</v>
      </c>
      <c r="B69" s="167"/>
      <c r="C69" s="49">
        <v>48.12268474916808</v>
      </c>
      <c r="D69" s="49">
        <v>14.294187835203651</v>
      </c>
      <c r="E69" s="49">
        <v>3.8346734287497166</v>
      </c>
      <c r="F69" s="49">
        <v>44.122235153041551</v>
      </c>
      <c r="G69" s="49">
        <v>18.78482763921448</v>
      </c>
      <c r="H69" s="49">
        <v>21.413133832086451</v>
      </c>
      <c r="I69" s="43">
        <v>18.299080751848948</v>
      </c>
      <c r="J69" s="44"/>
      <c r="K69" s="51">
        <v>108.2480159883437</v>
      </c>
      <c r="L69" s="52">
        <v>138.09480238707192</v>
      </c>
      <c r="M69" s="52">
        <v>90.291523150197591</v>
      </c>
      <c r="N69" s="49">
        <v>41.328236481371825</v>
      </c>
      <c r="O69" s="49">
        <v>15.693419581732984</v>
      </c>
      <c r="P69" s="49">
        <v>49.077868346559086</v>
      </c>
      <c r="Q69" s="83">
        <v>58.999213911425585</v>
      </c>
      <c r="R69" s="140"/>
      <c r="S69" s="141"/>
      <c r="T69" s="141"/>
      <c r="U69" s="141"/>
      <c r="V69" s="141"/>
      <c r="W69" s="141"/>
      <c r="X69" s="141"/>
    </row>
    <row r="70" spans="1:24" ht="18.75" customHeight="1">
      <c r="A70" s="148" t="s">
        <v>311</v>
      </c>
      <c r="B70" s="155"/>
      <c r="C70" s="49">
        <v>57.913043478260875</v>
      </c>
      <c r="D70" s="49">
        <v>19.08562260609289</v>
      </c>
      <c r="E70" s="49">
        <v>3.1020465967243736</v>
      </c>
      <c r="F70" s="49">
        <v>39.015470082172754</v>
      </c>
      <c r="G70" s="49">
        <v>18.164110056001949</v>
      </c>
      <c r="H70" s="49">
        <v>21.720407520218465</v>
      </c>
      <c r="I70" s="43">
        <v>53.182499346050307</v>
      </c>
      <c r="J70" s="44"/>
      <c r="K70" s="51">
        <v>112.9893903082782</v>
      </c>
      <c r="L70" s="52">
        <v>133.04962987607939</v>
      </c>
      <c r="M70" s="52">
        <v>78.975492797658461</v>
      </c>
      <c r="N70" s="49">
        <v>36.484679036504723</v>
      </c>
      <c r="O70" s="49">
        <v>9.9767624476637522</v>
      </c>
      <c r="P70" s="49">
        <v>12.98599763780612</v>
      </c>
      <c r="Q70" s="83">
        <v>61.353912940554167</v>
      </c>
      <c r="R70" s="140"/>
      <c r="S70" s="141"/>
      <c r="T70" s="141"/>
      <c r="U70" s="141"/>
      <c r="V70" s="141"/>
      <c r="W70" s="141"/>
      <c r="X70" s="141"/>
    </row>
    <row r="71" spans="1:24" ht="18.75" customHeight="1">
      <c r="A71" s="148" t="s">
        <v>312</v>
      </c>
      <c r="B71" s="171"/>
      <c r="C71" s="49">
        <v>58.240948315572894</v>
      </c>
      <c r="D71" s="49">
        <v>21.97284877160066</v>
      </c>
      <c r="E71" s="49">
        <v>3.1572026474241532</v>
      </c>
      <c r="F71" s="49">
        <v>51.583901994961437</v>
      </c>
      <c r="G71" s="49">
        <v>19.350153560640063</v>
      </c>
      <c r="H71" s="49">
        <v>17.488252883383172</v>
      </c>
      <c r="I71" s="43">
        <v>56.799078840275165</v>
      </c>
      <c r="J71" s="44"/>
      <c r="K71" s="51">
        <v>120.91384981633411</v>
      </c>
      <c r="L71" s="52">
        <v>119.45629925279134</v>
      </c>
      <c r="M71" s="52">
        <v>66.381347406263231</v>
      </c>
      <c r="N71" s="49">
        <v>33.739602490185689</v>
      </c>
      <c r="O71" s="49">
        <v>11.318274876646372</v>
      </c>
      <c r="P71" s="49">
        <v>16.272667691875895</v>
      </c>
      <c r="Q71" s="83">
        <v>59.371700551717339</v>
      </c>
      <c r="R71" s="140"/>
      <c r="S71" s="141"/>
      <c r="T71" s="141"/>
      <c r="U71" s="141"/>
      <c r="V71" s="141"/>
      <c r="W71" s="141"/>
      <c r="X71" s="141"/>
    </row>
    <row r="72" spans="1:24" ht="18.75" customHeight="1">
      <c r="A72" s="148" t="s">
        <v>313</v>
      </c>
      <c r="B72" s="171"/>
      <c r="C72" s="49">
        <v>53.355609818789361</v>
      </c>
      <c r="D72" s="49">
        <v>10.358053095150805</v>
      </c>
      <c r="E72" s="49">
        <v>3.2200856045823629</v>
      </c>
      <c r="F72" s="49">
        <v>49.527097816083305</v>
      </c>
      <c r="G72" s="49">
        <v>19.312181856791486</v>
      </c>
      <c r="H72" s="49">
        <v>29.724813706507071</v>
      </c>
      <c r="I72" s="43">
        <v>40.742309883745627</v>
      </c>
      <c r="J72" s="44"/>
      <c r="K72" s="51">
        <v>107.62641257377081</v>
      </c>
      <c r="L72" s="52">
        <v>134.36425277643326</v>
      </c>
      <c r="M72" s="52">
        <v>70.871457385436642</v>
      </c>
      <c r="N72" s="49">
        <v>39.945493262280337</v>
      </c>
      <c r="O72" s="49">
        <v>15.557485468435917</v>
      </c>
      <c r="P72" s="49">
        <v>45.319403573655038</v>
      </c>
      <c r="Q72" s="83">
        <v>57.028951779928377</v>
      </c>
      <c r="R72" s="140"/>
      <c r="S72" s="141"/>
      <c r="T72" s="141"/>
      <c r="U72" s="141"/>
      <c r="V72" s="141"/>
      <c r="W72" s="141"/>
      <c r="X72" s="141"/>
    </row>
    <row r="73" spans="1:24" ht="18.75" customHeight="1">
      <c r="A73" s="148" t="s">
        <v>314</v>
      </c>
      <c r="B73" s="167"/>
      <c r="C73" s="49">
        <v>56.027298379158744</v>
      </c>
      <c r="D73" s="49">
        <v>8.7629306659827311</v>
      </c>
      <c r="E73" s="49">
        <v>4.0962187489760478</v>
      </c>
      <c r="F73" s="49">
        <v>40.49274268263391</v>
      </c>
      <c r="G73" s="49">
        <v>16.902559374770828</v>
      </c>
      <c r="H73" s="49">
        <v>14.925135393437399</v>
      </c>
      <c r="I73" s="43">
        <v>63.220852911285853</v>
      </c>
      <c r="J73" s="44"/>
      <c r="K73" s="51">
        <v>107.28780261190684</v>
      </c>
      <c r="L73" s="52">
        <v>112.71687725603483</v>
      </c>
      <c r="M73" s="52">
        <v>71.669697873204072</v>
      </c>
      <c r="N73" s="49">
        <v>37.735008338753666</v>
      </c>
      <c r="O73" s="49">
        <v>13.244061335332166</v>
      </c>
      <c r="P73" s="49">
        <v>20.810503476695729</v>
      </c>
      <c r="Q73" s="83">
        <v>51.314386836529245</v>
      </c>
      <c r="R73" s="140"/>
      <c r="S73" s="141"/>
      <c r="T73" s="141"/>
      <c r="U73" s="141"/>
      <c r="V73" s="141"/>
      <c r="W73" s="141"/>
      <c r="X73" s="141"/>
    </row>
    <row r="74" spans="1:24" ht="18.75" customHeight="1">
      <c r="A74" s="148" t="s">
        <v>315</v>
      </c>
      <c r="B74" s="171"/>
      <c r="C74" s="49">
        <v>58.724926752310125</v>
      </c>
      <c r="D74" s="49">
        <v>15.999621799873834</v>
      </c>
      <c r="E74" s="49">
        <v>3.111663837099496</v>
      </c>
      <c r="F74" s="49">
        <v>41.6206730633155</v>
      </c>
      <c r="G74" s="49">
        <v>17.405900490795307</v>
      </c>
      <c r="H74" s="49">
        <v>16.39485651560295</v>
      </c>
      <c r="I74" s="43">
        <v>58.217142985524859</v>
      </c>
      <c r="J74" s="44"/>
      <c r="K74" s="51">
        <v>117.13666902502221</v>
      </c>
      <c r="L74" s="52">
        <v>125.63519738965913</v>
      </c>
      <c r="M74" s="52">
        <v>75.720356903971293</v>
      </c>
      <c r="N74" s="49">
        <v>38.140557183250245</v>
      </c>
      <c r="O74" s="49">
        <v>14.455459186133826</v>
      </c>
      <c r="P74" s="49">
        <v>15.273263613126261</v>
      </c>
      <c r="Q74" s="83">
        <v>58.791321411516826</v>
      </c>
      <c r="R74" s="140"/>
      <c r="S74" s="141"/>
      <c r="T74" s="141"/>
      <c r="U74" s="141"/>
      <c r="V74" s="141"/>
      <c r="W74" s="141"/>
      <c r="X74" s="141"/>
    </row>
    <row r="75" spans="1:24" ht="18.75" customHeight="1">
      <c r="A75" s="148" t="s">
        <v>316</v>
      </c>
      <c r="B75" s="171"/>
      <c r="C75" s="49">
        <v>57.517319822148693</v>
      </c>
      <c r="D75" s="49">
        <v>12.023434496273053</v>
      </c>
      <c r="E75" s="49">
        <v>4.5610119047619042</v>
      </c>
      <c r="F75" s="49">
        <v>23.11276597982603</v>
      </c>
      <c r="G75" s="49">
        <v>17.346489222865976</v>
      </c>
      <c r="H75" s="49">
        <v>16.471362738643844</v>
      </c>
      <c r="I75" s="43">
        <v>59.206100839330219</v>
      </c>
      <c r="J75" s="44"/>
      <c r="K75" s="51">
        <v>108.40846447870706</v>
      </c>
      <c r="L75" s="52">
        <v>108.67727398319524</v>
      </c>
      <c r="M75" s="52">
        <v>76.132985789637374</v>
      </c>
      <c r="N75" s="49">
        <v>37.489118637522104</v>
      </c>
      <c r="O75" s="49">
        <v>14.090352591562791</v>
      </c>
      <c r="P75" s="49">
        <v>27.698806146139027</v>
      </c>
      <c r="Q75" s="83">
        <v>49.667635421294221</v>
      </c>
      <c r="R75" s="140"/>
      <c r="S75" s="141"/>
      <c r="T75" s="141"/>
      <c r="U75" s="141"/>
      <c r="V75" s="141"/>
      <c r="W75" s="141"/>
      <c r="X75" s="141"/>
    </row>
    <row r="76" spans="1:24" ht="18.75" customHeight="1">
      <c r="A76" s="148" t="s">
        <v>317</v>
      </c>
      <c r="B76" s="171"/>
      <c r="C76" s="49">
        <v>55.971347412621967</v>
      </c>
      <c r="D76" s="49">
        <v>16.584277413151625</v>
      </c>
      <c r="E76" s="49">
        <v>4.0793246256769677</v>
      </c>
      <c r="F76" s="49">
        <v>24.21679070587119</v>
      </c>
      <c r="G76" s="49">
        <v>18.810195990501136</v>
      </c>
      <c r="H76" s="49">
        <v>18.421052631578945</v>
      </c>
      <c r="I76" s="43">
        <v>58.674500722848407</v>
      </c>
      <c r="J76" s="44"/>
      <c r="K76" s="51">
        <v>102.78244774811756</v>
      </c>
      <c r="L76" s="52">
        <v>136.60433429573271</v>
      </c>
      <c r="M76" s="52">
        <v>94.143854295615782</v>
      </c>
      <c r="N76" s="49">
        <v>43.186960425443736</v>
      </c>
      <c r="O76" s="49">
        <v>12.879256218304755</v>
      </c>
      <c r="P76" s="49">
        <v>42.799917121348152</v>
      </c>
      <c r="Q76" s="83">
        <v>54.798328613854537</v>
      </c>
      <c r="R76" s="140"/>
      <c r="S76" s="141"/>
      <c r="T76" s="141"/>
      <c r="U76" s="141"/>
      <c r="V76" s="141"/>
      <c r="W76" s="141"/>
      <c r="X76" s="141"/>
    </row>
    <row r="77" spans="1:24" ht="18.75" customHeight="1">
      <c r="A77" s="148" t="s">
        <v>318</v>
      </c>
      <c r="B77" s="171"/>
      <c r="C77" s="49">
        <v>47.972170371627357</v>
      </c>
      <c r="D77" s="49">
        <v>10.646715141302954</v>
      </c>
      <c r="E77" s="49">
        <v>4.3111217929459835</v>
      </c>
      <c r="F77" s="49">
        <v>42.884433590672764</v>
      </c>
      <c r="G77" s="49">
        <v>20.832703330538411</v>
      </c>
      <c r="H77" s="49">
        <v>36.462093862815884</v>
      </c>
      <c r="I77" s="43">
        <v>74.809330030972561</v>
      </c>
      <c r="J77" s="44"/>
      <c r="K77" s="51">
        <v>101.80204022711963</v>
      </c>
      <c r="L77" s="52">
        <v>135.85127934572552</v>
      </c>
      <c r="M77" s="52">
        <v>61.125527068876572</v>
      </c>
      <c r="N77" s="49">
        <v>37.62459449337814</v>
      </c>
      <c r="O77" s="49">
        <v>15.712114132267088</v>
      </c>
      <c r="P77" s="49">
        <v>15.826309415535464</v>
      </c>
      <c r="Q77" s="83">
        <v>56.544767444688162</v>
      </c>
      <c r="R77" s="140"/>
      <c r="S77" s="141"/>
      <c r="T77" s="141"/>
      <c r="U77" s="141"/>
      <c r="V77" s="141"/>
      <c r="W77" s="141"/>
      <c r="X77" s="141"/>
    </row>
    <row r="78" spans="1:24">
      <c r="K78" s="73"/>
      <c r="L78" s="73"/>
      <c r="M78" s="73"/>
    </row>
    <row r="79" spans="1:24" ht="17">
      <c r="A79" s="100" t="s">
        <v>61</v>
      </c>
    </row>
    <row r="80" spans="1:24">
      <c r="A80" s="12" t="s">
        <v>374</v>
      </c>
    </row>
    <row r="81" spans="1:1" ht="15">
      <c r="A81" s="2"/>
    </row>
    <row r="82" spans="1:1" ht="15">
      <c r="A82" s="2" t="s">
        <v>62</v>
      </c>
    </row>
    <row r="83" spans="1:1" ht="15">
      <c r="A83" s="2" t="s">
        <v>63</v>
      </c>
    </row>
    <row r="84" spans="1:1" ht="15">
      <c r="A84" s="2" t="s">
        <v>64</v>
      </c>
    </row>
    <row r="85" spans="1:1" ht="15">
      <c r="A85" s="2" t="s">
        <v>65</v>
      </c>
    </row>
    <row r="86" spans="1:1" ht="15">
      <c r="A86" s="2" t="s">
        <v>66</v>
      </c>
    </row>
    <row r="87" spans="1:1" ht="15">
      <c r="A87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  <dataValidation type="list" allowBlank="1" showInputMessage="1" showErrorMessage="1" sqref="A6:B6">
      <formula1>"SGB II-Typ,RD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66"/>
  <sheetViews>
    <sheetView showGridLines="0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319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319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>
      <c r="I22" s="72"/>
    </row>
    <row r="23" spans="1:24" ht="18.75" customHeight="1">
      <c r="A23" s="13" t="s">
        <v>36</v>
      </c>
      <c r="I23" s="72"/>
    </row>
    <row r="24" spans="1:24" ht="18.75" customHeight="1">
      <c r="A24" s="32" t="s">
        <v>37</v>
      </c>
      <c r="I24" s="72"/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141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141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53.971466807813506</v>
      </c>
      <c r="D33" s="42">
        <v>16.011697024662773</v>
      </c>
      <c r="E33" s="42">
        <v>3.8384278630557152</v>
      </c>
      <c r="F33" s="42">
        <v>60.132857478527356</v>
      </c>
      <c r="G33" s="42">
        <v>19.701727023105583</v>
      </c>
      <c r="H33" s="42">
        <v>23.515161886954107</v>
      </c>
      <c r="I33" s="43">
        <v>47.748130955285859</v>
      </c>
      <c r="J33" s="75"/>
      <c r="K33" s="45">
        <v>119.30194465300755</v>
      </c>
      <c r="L33" s="46">
        <v>148.37916821444711</v>
      </c>
      <c r="M33" s="46">
        <v>91.618901022837576</v>
      </c>
      <c r="N33" s="42">
        <v>40.081830215855177</v>
      </c>
      <c r="O33" s="42">
        <v>18.182427905954111</v>
      </c>
      <c r="P33" s="42">
        <v>39.2152808569831</v>
      </c>
      <c r="Q33" s="36">
        <v>63.661877422497582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53.098516006126104</v>
      </c>
      <c r="D34" s="56">
        <v>14.999464618325536</v>
      </c>
      <c r="E34" s="56">
        <v>3.6164065052887757</v>
      </c>
      <c r="F34" s="56">
        <v>47.688077368166113</v>
      </c>
      <c r="G34" s="56">
        <v>19.120578735781358</v>
      </c>
      <c r="H34" s="56">
        <v>20.378491496225031</v>
      </c>
      <c r="I34" s="57">
        <v>42.431948376231531</v>
      </c>
      <c r="J34" s="78"/>
      <c r="K34" s="59">
        <v>114.07563806878827</v>
      </c>
      <c r="L34" s="60">
        <v>136.81983926379587</v>
      </c>
      <c r="M34" s="60">
        <v>84.921585579418945</v>
      </c>
      <c r="N34" s="56">
        <v>38.469789828963521</v>
      </c>
      <c r="O34" s="56">
        <v>16.619820478444382</v>
      </c>
      <c r="P34" s="56">
        <v>25.040617505384112</v>
      </c>
      <c r="Q34" s="79">
        <v>61.688250631513512</v>
      </c>
      <c r="R34" s="73"/>
    </row>
    <row r="35" spans="1:24" ht="18.75" customHeight="1">
      <c r="A35" s="109" t="s">
        <v>41</v>
      </c>
      <c r="B35" s="126"/>
      <c r="C35" s="49">
        <v>51.853727531393133</v>
      </c>
      <c r="D35" s="49">
        <v>12.810260293414663</v>
      </c>
      <c r="E35" s="49">
        <v>3.326215277794474</v>
      </c>
      <c r="F35" s="49">
        <v>42.78886620063998</v>
      </c>
      <c r="G35" s="49">
        <v>18.579545110065258</v>
      </c>
      <c r="H35" s="49">
        <v>14.088519329685855</v>
      </c>
      <c r="I35" s="50">
        <v>26.619870318374755</v>
      </c>
      <c r="J35" s="82"/>
      <c r="K35" s="51">
        <v>111.69405262221723</v>
      </c>
      <c r="L35" s="52">
        <v>127.75590954097612</v>
      </c>
      <c r="M35" s="52">
        <v>77.691310235405794</v>
      </c>
      <c r="N35" s="49">
        <v>36.417289782372492</v>
      </c>
      <c r="O35" s="49">
        <v>13.895592563015303</v>
      </c>
      <c r="P35" s="49">
        <v>22.584455885318373</v>
      </c>
      <c r="Q35" s="83">
        <v>58.599502280089915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141" t="s">
        <v>42</v>
      </c>
      <c r="B36" s="110"/>
      <c r="C36" s="65">
        <v>46.475078581050738</v>
      </c>
      <c r="D36" s="65">
        <v>10.60539597642547</v>
      </c>
      <c r="E36" s="65">
        <v>2.9836860617264684</v>
      </c>
      <c r="F36" s="65">
        <v>23.468442771731478</v>
      </c>
      <c r="G36" s="65">
        <v>17.132480808585456</v>
      </c>
      <c r="H36" s="65">
        <v>11.620635747785304</v>
      </c>
      <c r="I36" s="66">
        <v>2.1760322097502804</v>
      </c>
      <c r="J36" s="85">
        <v>0</v>
      </c>
      <c r="K36" s="51">
        <v>106.54155317931398</v>
      </c>
      <c r="L36" s="52">
        <v>121.18365444510208</v>
      </c>
      <c r="M36" s="52">
        <v>71.061789005278683</v>
      </c>
      <c r="N36" s="65">
        <v>30.833520898486018</v>
      </c>
      <c r="O36" s="65">
        <v>11.105156448395025</v>
      </c>
      <c r="P36" s="65">
        <v>14.863975027341015</v>
      </c>
      <c r="Q36" s="83">
        <v>55.604114180505874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141" t="s">
        <v>43</v>
      </c>
      <c r="B37" s="110"/>
      <c r="C37" s="65">
        <v>56.989674344718033</v>
      </c>
      <c r="D37" s="65">
        <v>20.521590278623528</v>
      </c>
      <c r="E37" s="65">
        <v>4.7054149165626082</v>
      </c>
      <c r="F37" s="65">
        <v>67.958677869654139</v>
      </c>
      <c r="G37" s="65">
        <v>22.675917803120928</v>
      </c>
      <c r="H37" s="65">
        <v>39.830005930025699</v>
      </c>
      <c r="I37" s="66">
        <v>68.406722427040307</v>
      </c>
      <c r="J37" s="85">
        <v>0</v>
      </c>
      <c r="K37" s="51">
        <v>152.646545732166</v>
      </c>
      <c r="L37" s="52">
        <v>163.83230105552718</v>
      </c>
      <c r="M37" s="52">
        <v>101.9679757641608</v>
      </c>
      <c r="N37" s="65">
        <v>43.836127190969435</v>
      </c>
      <c r="O37" s="65">
        <v>20.844787107932348</v>
      </c>
      <c r="P37" s="65">
        <v>45.125490075016202</v>
      </c>
      <c r="Q37" s="83">
        <v>67.778285189164222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320</v>
      </c>
      <c r="B43" s="98"/>
      <c r="C43" s="42">
        <v>51.927124234333277</v>
      </c>
      <c r="D43" s="42">
        <v>12.70551333240415</v>
      </c>
      <c r="E43" s="42">
        <v>3.2703276818378515</v>
      </c>
      <c r="F43" s="42">
        <v>49.916048666388647</v>
      </c>
      <c r="G43" s="42">
        <v>19.150669479664948</v>
      </c>
      <c r="H43" s="42">
        <v>23.918269230769234</v>
      </c>
      <c r="I43" s="43">
        <v>29.723352992164415</v>
      </c>
      <c r="J43" s="44"/>
      <c r="K43" s="45">
        <v>113.09746015988951</v>
      </c>
      <c r="L43" s="46">
        <v>126.88080707876929</v>
      </c>
      <c r="M43" s="46">
        <v>77.085673298221181</v>
      </c>
      <c r="N43" s="42">
        <v>33.923487093667291</v>
      </c>
      <c r="O43" s="42">
        <v>20.844787107932348</v>
      </c>
      <c r="P43" s="42">
        <v>38.516216764528536</v>
      </c>
      <c r="Q43" s="36">
        <v>58.3838622822188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321</v>
      </c>
      <c r="B44" s="110"/>
      <c r="C44" s="49">
        <v>54.651569977821879</v>
      </c>
      <c r="D44" s="49">
        <v>10.837115416757737</v>
      </c>
      <c r="E44" s="49">
        <v>3.4595395023373299</v>
      </c>
      <c r="F44" s="49">
        <v>67.216669809541756</v>
      </c>
      <c r="G44" s="49">
        <v>17.132480808585456</v>
      </c>
      <c r="H44" s="49">
        <v>22.305839855508729</v>
      </c>
      <c r="I44" s="43">
        <v>41.633048839613252</v>
      </c>
      <c r="J44" s="44"/>
      <c r="K44" s="51">
        <v>114.59450949158273</v>
      </c>
      <c r="L44" s="52">
        <v>134.0428021111893</v>
      </c>
      <c r="M44" s="52">
        <v>86.596837825367956</v>
      </c>
      <c r="N44" s="49">
        <v>39.511235638290941</v>
      </c>
      <c r="O44" s="49">
        <v>11.67710587394774</v>
      </c>
      <c r="P44" s="49">
        <v>22.698259173638789</v>
      </c>
      <c r="Q44" s="83">
        <v>60.93109126579661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322</v>
      </c>
      <c r="B45" s="110"/>
      <c r="C45" s="49">
        <v>54.561147258000261</v>
      </c>
      <c r="D45" s="49">
        <v>20.521590278623528</v>
      </c>
      <c r="E45" s="49">
        <v>3.7969347744824358</v>
      </c>
      <c r="F45" s="49">
        <v>23.468442771731478</v>
      </c>
      <c r="G45" s="49">
        <v>18.757847966772918</v>
      </c>
      <c r="H45" s="49">
        <v>16.562778272484415</v>
      </c>
      <c r="I45" s="43">
        <v>50.073673089703377</v>
      </c>
      <c r="J45" s="44"/>
      <c r="K45" s="51">
        <v>119.41688907820969</v>
      </c>
      <c r="L45" s="52">
        <v>130.38121692759657</v>
      </c>
      <c r="M45" s="52">
        <v>92.089925781138135</v>
      </c>
      <c r="N45" s="49">
        <v>38.539307994296024</v>
      </c>
      <c r="O45" s="49">
        <v>17.465513444729083</v>
      </c>
      <c r="P45" s="49">
        <v>14.863975027341015</v>
      </c>
      <c r="Q45" s="83">
        <v>60.178997706614958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323</v>
      </c>
      <c r="C46" s="49">
        <v>52.992453812125937</v>
      </c>
      <c r="D46" s="49">
        <v>15.217362172013615</v>
      </c>
      <c r="E46" s="49">
        <v>3.7418757260824518</v>
      </c>
      <c r="F46" s="49">
        <v>46.405531376362006</v>
      </c>
      <c r="G46" s="49">
        <v>19.709517135940885</v>
      </c>
      <c r="H46" s="49">
        <v>21.290730781398292</v>
      </c>
      <c r="I46" s="43">
        <v>68.406722427040307</v>
      </c>
      <c r="J46" s="44"/>
      <c r="K46" s="51">
        <v>111.24422738365404</v>
      </c>
      <c r="L46" s="52">
        <v>121.18365444510208</v>
      </c>
      <c r="M46" s="52">
        <v>73.21316039539002</v>
      </c>
      <c r="N46" s="49">
        <v>38.630377459657581</v>
      </c>
      <c r="O46" s="49">
        <v>15.889648104749247</v>
      </c>
      <c r="P46" s="49">
        <v>41.005677686618149</v>
      </c>
      <c r="Q46" s="83">
        <v>55.604114180505874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324</v>
      </c>
      <c r="B47" s="110"/>
      <c r="C47" s="49">
        <v>53.204578200126271</v>
      </c>
      <c r="D47" s="49">
        <v>15.685640389677303</v>
      </c>
      <c r="E47" s="49">
        <v>3.1961824130498835</v>
      </c>
      <c r="F47" s="49">
        <v>41.620243499073979</v>
      </c>
      <c r="G47" s="49">
        <v>19.090487991897771</v>
      </c>
      <c r="H47" s="49">
        <v>25.515445272372133</v>
      </c>
      <c r="I47" s="43">
        <v>45.083345692470743</v>
      </c>
      <c r="J47" s="44"/>
      <c r="K47" s="51">
        <v>106.54155317931398</v>
      </c>
      <c r="L47" s="52">
        <v>124.79336172635077</v>
      </c>
      <c r="M47" s="52">
        <v>83.246333333469948</v>
      </c>
      <c r="N47" s="49">
        <v>35.06410231469431</v>
      </c>
      <c r="O47" s="49">
        <v>15.095678149914185</v>
      </c>
      <c r="P47" s="49">
        <v>40.950816601208437</v>
      </c>
      <c r="Q47" s="83">
        <v>58.454215251061029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325</v>
      </c>
      <c r="B48" s="110"/>
      <c r="C48" s="49">
        <v>51.905713439905263</v>
      </c>
      <c r="D48" s="49">
        <v>16.319503198077769</v>
      </c>
      <c r="E48" s="49">
        <v>3.3916484983967181</v>
      </c>
      <c r="F48" s="49">
        <v>61.481977710303546</v>
      </c>
      <c r="G48" s="49">
        <v>19.67835668459967</v>
      </c>
      <c r="H48" s="49">
        <v>12.908149968353252</v>
      </c>
      <c r="I48" s="43">
        <v>28.875626328077857</v>
      </c>
      <c r="J48" s="44"/>
      <c r="K48" s="51">
        <v>108.11406441971405</v>
      </c>
      <c r="L48" s="52">
        <v>163.83230105552718</v>
      </c>
      <c r="M48" s="52">
        <v>89.608273225471521</v>
      </c>
      <c r="N48" s="49">
        <v>43.836127190969435</v>
      </c>
      <c r="O48" s="49">
        <v>16.642071671527095</v>
      </c>
      <c r="P48" s="49">
        <v>23.193469232129548</v>
      </c>
      <c r="Q48" s="83">
        <v>67.778285189164222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326</v>
      </c>
      <c r="B49" s="110"/>
      <c r="C49" s="49">
        <v>53.530866974024519</v>
      </c>
      <c r="D49" s="49">
        <v>20.288149562653448</v>
      </c>
      <c r="E49" s="49">
        <v>3.5584419977336919</v>
      </c>
      <c r="F49" s="49">
        <v>56.085496783198771</v>
      </c>
      <c r="G49" s="49">
        <v>18.209970415019217</v>
      </c>
      <c r="H49" s="49">
        <v>11.631908596599903</v>
      </c>
      <c r="I49" s="43">
        <v>48.407736612091171</v>
      </c>
      <c r="J49" s="44"/>
      <c r="K49" s="51">
        <v>116.60331814169655</v>
      </c>
      <c r="L49" s="52">
        <v>152.75501808367378</v>
      </c>
      <c r="M49" s="52">
        <v>75.236462904174616</v>
      </c>
      <c r="N49" s="49">
        <v>36.116241369787851</v>
      </c>
      <c r="O49" s="49">
        <v>18.344052620966643</v>
      </c>
      <c r="P49" s="49">
        <v>15.94756488805108</v>
      </c>
      <c r="Q49" s="83">
        <v>63.546376578944546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327</v>
      </c>
      <c r="C50" s="49">
        <v>48.859221972971497</v>
      </c>
      <c r="D50" s="49">
        <v>14.781567064637455</v>
      </c>
      <c r="E50" s="49">
        <v>3.9338755589081993</v>
      </c>
      <c r="F50" s="49">
        <v>48.459436724420129</v>
      </c>
      <c r="G50" s="49">
        <v>22.675917803120928</v>
      </c>
      <c r="H50" s="49">
        <v>20.172536043488538</v>
      </c>
      <c r="I50" s="43">
        <v>2.3902424566338309</v>
      </c>
      <c r="J50" s="44"/>
      <c r="K50" s="51">
        <v>121.27780421825524</v>
      </c>
      <c r="L50" s="52">
        <v>131.63563304280331</v>
      </c>
      <c r="M50" s="52">
        <v>101.9679757641608</v>
      </c>
      <c r="N50" s="49">
        <v>37.320435020126411</v>
      </c>
      <c r="O50" s="49">
        <v>16.597569285361672</v>
      </c>
      <c r="P50" s="49">
        <v>23.598475238685516</v>
      </c>
      <c r="Q50" s="83">
        <v>64.321779397262802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328</v>
      </c>
      <c r="C51" s="49">
        <v>51.836398895222423</v>
      </c>
      <c r="D51" s="49">
        <v>16.120382569657931</v>
      </c>
      <c r="E51" s="49">
        <v>3.67437101284386</v>
      </c>
      <c r="F51" s="49">
        <v>40.010754818441683</v>
      </c>
      <c r="G51" s="49">
        <v>17.944622196759674</v>
      </c>
      <c r="H51" s="49">
        <v>11.620635747785304</v>
      </c>
      <c r="I51" s="43">
        <v>25.867951648473721</v>
      </c>
      <c r="J51" s="44"/>
      <c r="K51" s="51">
        <v>113.04352833790682</v>
      </c>
      <c r="L51" s="52">
        <v>157.40516875891774</v>
      </c>
      <c r="M51" s="52">
        <v>90.205826747935902</v>
      </c>
      <c r="N51" s="49">
        <v>40.272028408376585</v>
      </c>
      <c r="O51" s="49">
        <v>17.697553760916517</v>
      </c>
      <c r="P51" s="49">
        <v>29.529069762957583</v>
      </c>
      <c r="Q51" s="83">
        <v>63.70037770368193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329</v>
      </c>
      <c r="C52" s="49">
        <v>53.954423592493292</v>
      </c>
      <c r="D52" s="49">
        <v>15.480213098593717</v>
      </c>
      <c r="E52" s="49">
        <v>3.3044042042603929</v>
      </c>
      <c r="F52" s="49">
        <v>46.916718011912096</v>
      </c>
      <c r="G52" s="49">
        <v>19.735076676481977</v>
      </c>
      <c r="H52" s="49">
        <v>39.830005930025699</v>
      </c>
      <c r="I52" s="43">
        <v>2.1760322097502804</v>
      </c>
      <c r="J52" s="44"/>
      <c r="K52" s="51">
        <v>124.96290604843948</v>
      </c>
      <c r="L52" s="52">
        <v>149.2021877109363</v>
      </c>
      <c r="M52" s="52">
        <v>79.508221046959633</v>
      </c>
      <c r="N52" s="49">
        <v>30.833520898486018</v>
      </c>
      <c r="O52" s="49">
        <v>20.111219380685341</v>
      </c>
      <c r="P52" s="49">
        <v>16.448415389010126</v>
      </c>
      <c r="Q52" s="83">
        <v>62.445409997230406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330</v>
      </c>
      <c r="C53" s="49">
        <v>56.989674344718033</v>
      </c>
      <c r="D53" s="49">
        <v>14.489051790247832</v>
      </c>
      <c r="E53" s="49">
        <v>2.9836860617264684</v>
      </c>
      <c r="F53" s="49">
        <v>67.958677869654139</v>
      </c>
      <c r="G53" s="49">
        <v>18.520110824496037</v>
      </c>
      <c r="H53" s="49">
        <v>16.372980910425845</v>
      </c>
      <c r="I53" s="43">
        <v>45.769313984869939</v>
      </c>
      <c r="J53" s="44"/>
      <c r="K53" s="51">
        <v>113.55676664599382</v>
      </c>
      <c r="L53" s="52">
        <v>144.45445416006561</v>
      </c>
      <c r="M53" s="52">
        <v>80.698682369965013</v>
      </c>
      <c r="N53" s="49">
        <v>41.158697102397973</v>
      </c>
      <c r="O53" s="49">
        <v>13.495564034049009</v>
      </c>
      <c r="P53" s="49">
        <v>22.546521455878235</v>
      </c>
      <c r="Q53" s="83">
        <v>63.364376279460458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331</v>
      </c>
      <c r="B54" s="110"/>
      <c r="C54" s="49">
        <v>49.349574266792814</v>
      </c>
      <c r="D54" s="49">
        <v>11.783340135767197</v>
      </c>
      <c r="E54" s="49">
        <v>3.9863350211635291</v>
      </c>
      <c r="F54" s="49">
        <v>64.180401314181751</v>
      </c>
      <c r="G54" s="49">
        <v>20.967866224859367</v>
      </c>
      <c r="H54" s="49">
        <v>27.582477014602485</v>
      </c>
      <c r="I54" s="43">
        <v>7.0343275182892517</v>
      </c>
      <c r="J54" s="44"/>
      <c r="K54" s="51">
        <v>152.646545732166</v>
      </c>
      <c r="L54" s="52">
        <v>145.91010972497949</v>
      </c>
      <c r="M54" s="52">
        <v>94.081598524040984</v>
      </c>
      <c r="N54" s="49">
        <v>38.400271663631017</v>
      </c>
      <c r="O54" s="49">
        <v>11.951348793454056</v>
      </c>
      <c r="P54" s="49">
        <v>45.125490075016202</v>
      </c>
      <c r="Q54" s="83">
        <v>64.615940686773854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332</v>
      </c>
      <c r="B55" s="1"/>
      <c r="C55" s="49">
        <v>46.475078581050738</v>
      </c>
      <c r="D55" s="49">
        <v>13.124501176446199</v>
      </c>
      <c r="E55" s="49">
        <v>4.7054149165626082</v>
      </c>
      <c r="F55" s="49">
        <v>46.29473430533799</v>
      </c>
      <c r="G55" s="49">
        <v>19.329436980105939</v>
      </c>
      <c r="H55" s="49">
        <v>13.32703213610586</v>
      </c>
      <c r="I55" s="43">
        <v>50.412121189705204</v>
      </c>
      <c r="J55" s="44"/>
      <c r="K55" s="51">
        <v>118.95711137740116</v>
      </c>
      <c r="L55" s="52">
        <v>122.15382340250487</v>
      </c>
      <c r="M55" s="52">
        <v>95.889044535712301</v>
      </c>
      <c r="N55" s="49">
        <v>37.615605559223084</v>
      </c>
      <c r="O55" s="49">
        <v>18.829915096970222</v>
      </c>
      <c r="P55" s="49">
        <v>26.482759772082705</v>
      </c>
      <c r="Q55" s="83">
        <v>58.721305416177685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333</v>
      </c>
      <c r="C56" s="49">
        <v>53.977147879586909</v>
      </c>
      <c r="D56" s="49">
        <v>10.60539597642547</v>
      </c>
      <c r="E56" s="49">
        <v>3.8522588925801413</v>
      </c>
      <c r="F56" s="49">
        <v>41.14944803896099</v>
      </c>
      <c r="G56" s="49">
        <v>18.844284827266552</v>
      </c>
      <c r="H56" s="49">
        <v>20.584446948961521</v>
      </c>
      <c r="I56" s="43">
        <v>43.230847912849804</v>
      </c>
      <c r="J56" s="44"/>
      <c r="K56" s="51">
        <v>106.61327467153795</v>
      </c>
      <c r="L56" s="52">
        <v>139.59687641640241</v>
      </c>
      <c r="M56" s="52">
        <v>71.061789005278683</v>
      </c>
      <c r="N56" s="49">
        <v>40.311389848694326</v>
      </c>
      <c r="O56" s="49">
        <v>11.105156448395025</v>
      </c>
      <c r="P56" s="49">
        <v>39.448302221134625</v>
      </c>
      <c r="Q56" s="83">
        <v>58.558901234727323</v>
      </c>
      <c r="R56" s="72"/>
      <c r="S56" s="86"/>
      <c r="T56" s="86"/>
      <c r="U56" s="86"/>
      <c r="V56" s="86"/>
      <c r="W56" s="86"/>
      <c r="X56" s="86"/>
    </row>
    <row r="58" spans="1:24" ht="17">
      <c r="A58" s="100" t="s">
        <v>61</v>
      </c>
    </row>
    <row r="59" spans="1:24">
      <c r="A59" s="12" t="s">
        <v>374</v>
      </c>
    </row>
    <row r="60" spans="1:24" ht="15">
      <c r="A60" s="2"/>
    </row>
    <row r="61" spans="1:24" ht="15">
      <c r="A61" s="2" t="s">
        <v>62</v>
      </c>
    </row>
    <row r="62" spans="1:24" ht="15">
      <c r="A62" s="2" t="s">
        <v>63</v>
      </c>
    </row>
    <row r="63" spans="1:24" ht="15">
      <c r="A63" s="2" t="s">
        <v>64</v>
      </c>
    </row>
    <row r="64" spans="1:24" ht="15">
      <c r="A64" s="2" t="s">
        <v>65</v>
      </c>
    </row>
    <row r="65" spans="1:1" ht="15">
      <c r="A65" s="2" t="s">
        <v>66</v>
      </c>
    </row>
    <row r="66" spans="1:1" ht="15">
      <c r="A66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73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334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334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4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68.172234836198513</v>
      </c>
      <c r="D33" s="42">
        <v>13.790800270021014</v>
      </c>
      <c r="E33" s="42">
        <v>4.377531061461748</v>
      </c>
      <c r="F33" s="42">
        <v>33.905150737258957</v>
      </c>
      <c r="G33" s="42">
        <v>14.944150051465824</v>
      </c>
      <c r="H33" s="42">
        <v>22.819100091827366</v>
      </c>
      <c r="I33" s="43">
        <v>71.988194568153276</v>
      </c>
      <c r="J33" s="75"/>
      <c r="K33" s="45">
        <v>107.72944982141546</v>
      </c>
      <c r="L33" s="46">
        <v>124.17372115865697</v>
      </c>
      <c r="M33" s="46">
        <v>66.962925813660462</v>
      </c>
      <c r="N33" s="42">
        <v>38.63149112689586</v>
      </c>
      <c r="O33" s="42">
        <v>10.09304216154406</v>
      </c>
      <c r="P33" s="42">
        <v>37.817687671902519</v>
      </c>
      <c r="Q33" s="36">
        <v>48.960942639768383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65.361329382970496</v>
      </c>
      <c r="D34" s="56">
        <v>11.955113380298393</v>
      </c>
      <c r="E34" s="56">
        <v>4.1405454118015825</v>
      </c>
      <c r="F34" s="56">
        <v>30.437120382355875</v>
      </c>
      <c r="G34" s="56">
        <v>14.298256616079266</v>
      </c>
      <c r="H34" s="56">
        <v>19.097793875535068</v>
      </c>
      <c r="I34" s="57">
        <v>68.919500275330421</v>
      </c>
      <c r="J34" s="78"/>
      <c r="K34" s="59">
        <v>101.81879835043786</v>
      </c>
      <c r="L34" s="60">
        <v>120.39332036076564</v>
      </c>
      <c r="M34" s="60">
        <v>59.660511784099384</v>
      </c>
      <c r="N34" s="56">
        <v>36.610253793612074</v>
      </c>
      <c r="O34" s="56">
        <v>7.4584609077748887</v>
      </c>
      <c r="P34" s="56">
        <v>29.15254848244539</v>
      </c>
      <c r="Q34" s="79">
        <v>48.286237563418211</v>
      </c>
      <c r="R34" s="73"/>
    </row>
    <row r="35" spans="1:24" ht="18.75" customHeight="1">
      <c r="A35" s="109" t="s">
        <v>41</v>
      </c>
      <c r="B35" s="126"/>
      <c r="C35" s="49">
        <v>64.055347482313778</v>
      </c>
      <c r="D35" s="49">
        <v>10.610851470693254</v>
      </c>
      <c r="E35" s="49">
        <v>3.9172860816570969</v>
      </c>
      <c r="F35" s="49">
        <v>27.892075539175266</v>
      </c>
      <c r="G35" s="49">
        <v>13.685906103396785</v>
      </c>
      <c r="H35" s="49">
        <v>13.782542113323123</v>
      </c>
      <c r="I35" s="50">
        <v>64.972741014564392</v>
      </c>
      <c r="J35" s="82"/>
      <c r="K35" s="51">
        <v>95.68558596934308</v>
      </c>
      <c r="L35" s="52">
        <v>111.96285662684009</v>
      </c>
      <c r="M35" s="52">
        <v>55.271087680915187</v>
      </c>
      <c r="N35" s="49">
        <v>35.67118471396649</v>
      </c>
      <c r="O35" s="49">
        <v>3.8900112291657476</v>
      </c>
      <c r="P35" s="49">
        <v>18.973953548001109</v>
      </c>
      <c r="Q35" s="83">
        <v>46.428871500062826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61.819143310417765</v>
      </c>
      <c r="D36" s="65">
        <v>7.8472929901780102</v>
      </c>
      <c r="E36" s="65">
        <v>3.4654271106600536</v>
      </c>
      <c r="F36" s="65">
        <v>22.132543385107681</v>
      </c>
      <c r="G36" s="65">
        <v>11.23092778322399</v>
      </c>
      <c r="H36" s="65">
        <v>9.0313778990450206</v>
      </c>
      <c r="I36" s="66">
        <v>57.03295586189077</v>
      </c>
      <c r="J36" s="85">
        <v>0</v>
      </c>
      <c r="K36" s="51">
        <v>91.244113594047491</v>
      </c>
      <c r="L36" s="52">
        <v>98.70263800764738</v>
      </c>
      <c r="M36" s="52">
        <v>41.636033916580899</v>
      </c>
      <c r="N36" s="65">
        <v>32.983479783493721</v>
      </c>
      <c r="O36" s="65">
        <v>2.2231806601068018</v>
      </c>
      <c r="P36" s="69">
        <v>0</v>
      </c>
      <c r="Q36" s="83">
        <v>43.327343663020592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72.181791177781079</v>
      </c>
      <c r="D37" s="65">
        <v>16.353762966744796</v>
      </c>
      <c r="E37" s="65">
        <v>4.7865237132282799</v>
      </c>
      <c r="F37" s="65">
        <v>43.109531666455133</v>
      </c>
      <c r="G37" s="65">
        <v>16.88627249560459</v>
      </c>
      <c r="H37" s="65">
        <v>41.344778254649498</v>
      </c>
      <c r="I37" s="66">
        <v>78.430847132984965</v>
      </c>
      <c r="J37" s="85">
        <v>0</v>
      </c>
      <c r="K37" s="51">
        <v>115.8894514709641</v>
      </c>
      <c r="L37" s="52">
        <v>142.7641335663904</v>
      </c>
      <c r="M37" s="52">
        <v>82.083769722669274</v>
      </c>
      <c r="N37" s="65">
        <v>41.66401324906478</v>
      </c>
      <c r="O37" s="65">
        <v>13.250253723241043</v>
      </c>
      <c r="P37" s="65">
        <v>47.488243724278547</v>
      </c>
      <c r="Q37" s="83">
        <v>59.377140930757243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335</v>
      </c>
      <c r="B43" s="154"/>
      <c r="C43" s="42">
        <v>67.505272672491714</v>
      </c>
      <c r="D43" s="42">
        <v>12.105269352541695</v>
      </c>
      <c r="E43" s="42">
        <v>3.9727337508907472</v>
      </c>
      <c r="F43" s="42">
        <v>24.645559845559845</v>
      </c>
      <c r="G43" s="42">
        <v>13.685906103396785</v>
      </c>
      <c r="H43" s="42">
        <v>26.590330788804074</v>
      </c>
      <c r="I43" s="43">
        <v>69.706007081757392</v>
      </c>
      <c r="J43" s="44"/>
      <c r="K43" s="45">
        <v>91.902378206951525</v>
      </c>
      <c r="L43" s="46">
        <v>126.83089900777087</v>
      </c>
      <c r="M43" s="46">
        <v>55.271087680915187</v>
      </c>
      <c r="N43" s="42">
        <v>41.421528723911699</v>
      </c>
      <c r="O43" s="42">
        <v>4.7976141277997071</v>
      </c>
      <c r="P43" s="42">
        <v>12.224764287693263</v>
      </c>
      <c r="Q43" s="36">
        <v>48.960942639768383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336</v>
      </c>
      <c r="B44" s="154"/>
      <c r="C44" s="49">
        <v>64.055347482313778</v>
      </c>
      <c r="D44" s="49">
        <v>8.8098753782484209</v>
      </c>
      <c r="E44" s="49">
        <v>4.7865237132282799</v>
      </c>
      <c r="F44" s="49">
        <v>31.666183534868313</v>
      </c>
      <c r="G44" s="49">
        <v>14.049222634858689</v>
      </c>
      <c r="H44" s="49">
        <v>29.753810082063303</v>
      </c>
      <c r="I44" s="43">
        <v>73.994626304494318</v>
      </c>
      <c r="J44" s="44"/>
      <c r="K44" s="51">
        <v>108.29832392087481</v>
      </c>
      <c r="L44" s="52">
        <v>121.82418491472065</v>
      </c>
      <c r="M44" s="52">
        <v>74.682173312812935</v>
      </c>
      <c r="N44" s="49">
        <v>36.860931651641124</v>
      </c>
      <c r="O44" s="49">
        <v>7.4584609077748887</v>
      </c>
      <c r="P44" s="49">
        <v>30.755535239717329</v>
      </c>
      <c r="Q44" s="83">
        <v>52.615064089686072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337</v>
      </c>
      <c r="C45" s="49">
        <v>62.898089171974526</v>
      </c>
      <c r="D45" s="49">
        <v>14.040104072610044</v>
      </c>
      <c r="E45" s="49">
        <v>4.0937210863373306</v>
      </c>
      <c r="F45" s="49">
        <v>22.291053713204313</v>
      </c>
      <c r="G45" s="49">
        <v>15.39188457239003</v>
      </c>
      <c r="H45" s="49">
        <v>19.097793875535068</v>
      </c>
      <c r="I45" s="43">
        <v>69.415562917075718</v>
      </c>
      <c r="J45" s="44"/>
      <c r="K45" s="51">
        <v>114.38846292786084</v>
      </c>
      <c r="L45" s="52">
        <v>120.58771484894903</v>
      </c>
      <c r="M45" s="52">
        <v>53.062497185920293</v>
      </c>
      <c r="N45" s="49">
        <v>36.341526347305809</v>
      </c>
      <c r="O45" s="49">
        <v>3.7102447277422415</v>
      </c>
      <c r="P45" s="49">
        <v>25.020325471832617</v>
      </c>
      <c r="Q45" s="83">
        <v>48.664059535144233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338</v>
      </c>
      <c r="B46" s="154"/>
      <c r="C46" s="49">
        <v>67.31925604810516</v>
      </c>
      <c r="D46" s="49">
        <v>11.179239346573032</v>
      </c>
      <c r="E46" s="49">
        <v>3.9352012792880489</v>
      </c>
      <c r="F46" s="49">
        <v>34.183907726128034</v>
      </c>
      <c r="G46" s="49">
        <v>12.690782357889677</v>
      </c>
      <c r="H46" s="49">
        <v>21.40077821011673</v>
      </c>
      <c r="I46" s="43">
        <v>75.26542362803572</v>
      </c>
      <c r="J46" s="44"/>
      <c r="K46" s="51">
        <v>98.708909742342286</v>
      </c>
      <c r="L46" s="52">
        <v>134.98265492373682</v>
      </c>
      <c r="M46" s="52">
        <v>50.498883304860755</v>
      </c>
      <c r="N46" s="49">
        <v>38.83657716741758</v>
      </c>
      <c r="O46" s="49">
        <v>13.250253723241043</v>
      </c>
      <c r="P46" s="49">
        <v>47.488243724278547</v>
      </c>
      <c r="Q46" s="83">
        <v>48.286237563418211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339</v>
      </c>
      <c r="B47" s="110"/>
      <c r="C47" s="49">
        <v>65.361329382970496</v>
      </c>
      <c r="D47" s="49">
        <v>12.905430862802088</v>
      </c>
      <c r="E47" s="49">
        <v>4.4928383051971634</v>
      </c>
      <c r="F47" s="49">
        <v>29.418592519171575</v>
      </c>
      <c r="G47" s="49">
        <v>14.864266091631464</v>
      </c>
      <c r="H47" s="49">
        <v>9.0313778990450206</v>
      </c>
      <c r="I47" s="43">
        <v>64.062840384179353</v>
      </c>
      <c r="J47" s="44"/>
      <c r="K47" s="51">
        <v>103.96568808503784</v>
      </c>
      <c r="L47" s="52">
        <v>112.61638124163468</v>
      </c>
      <c r="M47" s="52">
        <v>55.786494793711832</v>
      </c>
      <c r="N47" s="49">
        <v>38.965143297978486</v>
      </c>
      <c r="O47" s="49">
        <v>2.9609860478337429</v>
      </c>
      <c r="P47" s="49">
        <v>41.494973945822103</v>
      </c>
      <c r="Q47" s="83">
        <v>46.151080355273038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340</v>
      </c>
      <c r="B48" s="154"/>
      <c r="C48" s="49">
        <v>63.602097672894132</v>
      </c>
      <c r="D48" s="49">
        <v>10.728110417054605</v>
      </c>
      <c r="E48" s="49">
        <v>4.3242090728180962</v>
      </c>
      <c r="F48" s="49">
        <v>29.912257378356816</v>
      </c>
      <c r="G48" s="49">
        <v>13.902336215815762</v>
      </c>
      <c r="H48" s="49">
        <v>19.105545617173526</v>
      </c>
      <c r="I48" s="43">
        <v>74.570598043892161</v>
      </c>
      <c r="J48" s="44"/>
      <c r="K48" s="51">
        <v>103.23623262995366</v>
      </c>
      <c r="L48" s="52">
        <v>119.03013231732629</v>
      </c>
      <c r="M48" s="52">
        <v>81.422834193918519</v>
      </c>
      <c r="N48" s="49">
        <v>37.571974541806128</v>
      </c>
      <c r="O48" s="49">
        <v>9.9839270150655928</v>
      </c>
      <c r="P48" s="49">
        <v>31.569998544808413</v>
      </c>
      <c r="Q48" s="83">
        <v>48.537660102986713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341</v>
      </c>
      <c r="B49" s="5"/>
      <c r="C49" s="49">
        <v>64.998218738867124</v>
      </c>
      <c r="D49" s="49">
        <v>11.79242717786615</v>
      </c>
      <c r="E49" s="49">
        <v>4.7360603928663165</v>
      </c>
      <c r="F49" s="49">
        <v>34.510941207487477</v>
      </c>
      <c r="G49" s="49">
        <v>14.298256616079266</v>
      </c>
      <c r="H49" s="49">
        <v>11.433962264150942</v>
      </c>
      <c r="I49" s="43">
        <v>64.243119914770858</v>
      </c>
      <c r="J49" s="44"/>
      <c r="K49" s="51">
        <v>95.68558596934308</v>
      </c>
      <c r="L49" s="52">
        <v>120.20632428795693</v>
      </c>
      <c r="M49" s="52">
        <v>49.579339500230212</v>
      </c>
      <c r="N49" s="49">
        <v>36.12580869843616</v>
      </c>
      <c r="O49" s="49">
        <v>3.0876332056425468</v>
      </c>
      <c r="P49" s="49">
        <v>17.268127702402385</v>
      </c>
      <c r="Q49" s="83">
        <v>49.236444491370754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342</v>
      </c>
      <c r="C50" s="49">
        <v>62.847282139775672</v>
      </c>
      <c r="D50" s="49">
        <v>8.5275167533095715</v>
      </c>
      <c r="E50" s="49">
        <v>4.2605309008916672</v>
      </c>
      <c r="F50" s="49">
        <v>33.905150737258957</v>
      </c>
      <c r="G50" s="49">
        <v>16.88627249560459</v>
      </c>
      <c r="H50" s="49">
        <v>39.250952179432922</v>
      </c>
      <c r="I50" s="43">
        <v>66.875502989924911</v>
      </c>
      <c r="J50" s="44"/>
      <c r="K50" s="51">
        <v>109.66226016136434</v>
      </c>
      <c r="L50" s="52">
        <v>126.24196508697884</v>
      </c>
      <c r="M50" s="52">
        <v>66.962925813660462</v>
      </c>
      <c r="N50" s="49">
        <v>32.983479783493721</v>
      </c>
      <c r="O50" s="49">
        <v>7.8653760001647779</v>
      </c>
      <c r="P50" s="49">
        <v>42.903925866720208</v>
      </c>
      <c r="Q50" s="83">
        <v>50.8455972479886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343</v>
      </c>
      <c r="B51" s="110"/>
      <c r="C51" s="49">
        <v>68.172234836198513</v>
      </c>
      <c r="D51" s="49">
        <v>14.517534864643149</v>
      </c>
      <c r="E51" s="49">
        <v>3.9172860816570969</v>
      </c>
      <c r="F51" s="49">
        <v>43.109531666455133</v>
      </c>
      <c r="G51" s="49">
        <v>14.944150051465824</v>
      </c>
      <c r="H51" s="49">
        <v>12.909002116229857</v>
      </c>
      <c r="I51" s="43">
        <v>57.03295586189077</v>
      </c>
      <c r="J51" s="44"/>
      <c r="K51" s="51">
        <v>101.81879835043786</v>
      </c>
      <c r="L51" s="52">
        <v>119.67686927510366</v>
      </c>
      <c r="M51" s="52">
        <v>58.873586623275614</v>
      </c>
      <c r="N51" s="49">
        <v>36.411355776015299</v>
      </c>
      <c r="O51" s="49">
        <v>8.0676635677951243</v>
      </c>
      <c r="P51" s="49">
        <v>29.659889650173316</v>
      </c>
      <c r="Q51" s="83">
        <v>49.128228657796008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344</v>
      </c>
      <c r="B52" s="110"/>
      <c r="C52" s="49">
        <v>70</v>
      </c>
      <c r="D52" s="49">
        <v>13.162877601720217</v>
      </c>
      <c r="E52" s="49">
        <v>4.6422217347858927</v>
      </c>
      <c r="F52" s="49">
        <v>30.437120382355875</v>
      </c>
      <c r="G52" s="49">
        <v>13.024562260521774</v>
      </c>
      <c r="H52" s="49">
        <v>13.738695401192997</v>
      </c>
      <c r="I52" s="43">
        <v>66.003925849234264</v>
      </c>
      <c r="J52" s="44"/>
      <c r="K52" s="51">
        <v>94.082996554457011</v>
      </c>
      <c r="L52" s="52">
        <v>110.31873388699923</v>
      </c>
      <c r="M52" s="52">
        <v>50.477051452126723</v>
      </c>
      <c r="N52" s="49">
        <v>36.610253793612074</v>
      </c>
      <c r="O52" s="49">
        <v>3.3752535149064622</v>
      </c>
      <c r="P52" s="52">
        <v>0</v>
      </c>
      <c r="Q52" s="83">
        <v>45.058478153053684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345</v>
      </c>
      <c r="B53" s="110"/>
      <c r="C53" s="49">
        <v>64.089912280701753</v>
      </c>
      <c r="D53" s="49">
        <v>14.520850947062403</v>
      </c>
      <c r="E53" s="49">
        <v>3.7336852041295403</v>
      </c>
      <c r="F53" s="49">
        <v>22.132543385107681</v>
      </c>
      <c r="G53" s="49">
        <v>14.404941358138167</v>
      </c>
      <c r="H53" s="49">
        <v>22.819100091827366</v>
      </c>
      <c r="I53" s="43">
        <v>61.013589125490853</v>
      </c>
      <c r="J53" s="44"/>
      <c r="K53" s="51">
        <v>106.26112557347993</v>
      </c>
      <c r="L53" s="52">
        <v>111.55917907752018</v>
      </c>
      <c r="M53" s="52">
        <v>59.660511784099384</v>
      </c>
      <c r="N53" s="49">
        <v>34.81191867370466</v>
      </c>
      <c r="O53" s="49">
        <v>5.8536724994995151</v>
      </c>
      <c r="P53" s="52">
        <v>0</v>
      </c>
      <c r="Q53" s="83">
        <v>45.564770497107084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346</v>
      </c>
      <c r="B54" s="3"/>
      <c r="C54" s="49">
        <v>61.819143310417765</v>
      </c>
      <c r="D54" s="49">
        <v>10.565740466676534</v>
      </c>
      <c r="E54" s="49">
        <v>4.5406957291340619</v>
      </c>
      <c r="F54" s="49">
        <v>26.410860332708964</v>
      </c>
      <c r="G54" s="49">
        <v>15.915746789817526</v>
      </c>
      <c r="H54" s="49">
        <v>11.797997387897258</v>
      </c>
      <c r="I54" s="43">
        <v>68.919500275330421</v>
      </c>
      <c r="J54" s="44"/>
      <c r="K54" s="51">
        <v>100.17790976095884</v>
      </c>
      <c r="L54" s="52">
        <v>106.54616258015685</v>
      </c>
      <c r="M54" s="52">
        <v>59.433133209801227</v>
      </c>
      <c r="N54" s="49">
        <v>38.63149112689586</v>
      </c>
      <c r="O54" s="49">
        <v>2.2231806601068018</v>
      </c>
      <c r="P54" s="49">
        <v>25.244887037855701</v>
      </c>
      <c r="Q54" s="83">
        <v>47.460193738027108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347</v>
      </c>
      <c r="B55" s="154"/>
      <c r="C55" s="49">
        <v>68.251353259590502</v>
      </c>
      <c r="D55" s="49">
        <v>10.610851470693254</v>
      </c>
      <c r="E55" s="49">
        <v>3.4654271106600536</v>
      </c>
      <c r="F55" s="49">
        <v>32.831889580964884</v>
      </c>
      <c r="G55" s="49">
        <v>13.920493859844404</v>
      </c>
      <c r="H55" s="49">
        <v>26.499003220364976</v>
      </c>
      <c r="I55" s="43">
        <v>71.988194568153276</v>
      </c>
      <c r="J55" s="44"/>
      <c r="K55" s="51">
        <v>91.244113594047491</v>
      </c>
      <c r="L55" s="52">
        <v>120.39332036076564</v>
      </c>
      <c r="M55" s="52">
        <v>41.636033916580899</v>
      </c>
      <c r="N55" s="49">
        <v>36.055871228560129</v>
      </c>
      <c r="O55" s="49">
        <v>10.09304216154406</v>
      </c>
      <c r="P55" s="49">
        <v>37.817687671902519</v>
      </c>
      <c r="Q55" s="83">
        <v>46.428871500062826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348</v>
      </c>
      <c r="C56" s="49">
        <v>68.248370204125251</v>
      </c>
      <c r="D56" s="49">
        <v>13.790800270021014</v>
      </c>
      <c r="E56" s="49">
        <v>3.7916514838657434</v>
      </c>
      <c r="F56" s="49">
        <v>26.596723134839152</v>
      </c>
      <c r="G56" s="49">
        <v>11.23092778322399</v>
      </c>
      <c r="H56" s="49">
        <v>19.622331691297209</v>
      </c>
      <c r="I56" s="43">
        <v>78.430847132984965</v>
      </c>
      <c r="J56" s="44"/>
      <c r="K56" s="51">
        <v>95.237105804000024</v>
      </c>
      <c r="L56" s="52">
        <v>124.17372115865697</v>
      </c>
      <c r="M56" s="52">
        <v>60.386663278688594</v>
      </c>
      <c r="N56" s="49">
        <v>41.66401324906478</v>
      </c>
      <c r="O56" s="49">
        <v>11.942416353619894</v>
      </c>
      <c r="P56" s="49">
        <v>29.15254848244539</v>
      </c>
      <c r="Q56" s="83">
        <v>48.411520705335128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349</v>
      </c>
      <c r="B57" s="155"/>
      <c r="C57" s="49">
        <v>65.181058495821731</v>
      </c>
      <c r="D57" s="49">
        <v>13.295769481578091</v>
      </c>
      <c r="E57" s="49">
        <v>4.1405454118015825</v>
      </c>
      <c r="F57" s="49">
        <v>38.749743541183342</v>
      </c>
      <c r="G57" s="49">
        <v>14.064126071658656</v>
      </c>
      <c r="H57" s="49">
        <v>19.071999999999999</v>
      </c>
      <c r="I57" s="43">
        <v>71.058565292791286</v>
      </c>
      <c r="J57" s="44"/>
      <c r="K57" s="51">
        <v>93.408197165010009</v>
      </c>
      <c r="L57" s="52">
        <v>109.94376068706877</v>
      </c>
      <c r="M57" s="52">
        <v>74.612186296584454</v>
      </c>
      <c r="N57" s="49">
        <v>40.495003668012799</v>
      </c>
      <c r="O57" s="49">
        <v>10.232676705079857</v>
      </c>
      <c r="P57" s="49">
        <v>18.973953548001109</v>
      </c>
      <c r="Q57" s="83">
        <v>46.469804776251223</v>
      </c>
      <c r="R57" s="140"/>
      <c r="S57" s="141"/>
      <c r="T57" s="141"/>
      <c r="U57" s="141"/>
      <c r="V57" s="141"/>
      <c r="W57" s="141"/>
      <c r="X57" s="141"/>
    </row>
    <row r="58" spans="1:24" ht="18.75" customHeight="1">
      <c r="A58" s="148" t="s">
        <v>350</v>
      </c>
      <c r="B58" s="171"/>
      <c r="C58" s="49">
        <v>66.274278987639789</v>
      </c>
      <c r="D58" s="49">
        <v>7.8472929901780102</v>
      </c>
      <c r="E58" s="49">
        <v>4.298395888490889</v>
      </c>
      <c r="F58" s="49">
        <v>31.853709752683152</v>
      </c>
      <c r="G58" s="49">
        <v>16.855782103900093</v>
      </c>
      <c r="H58" s="49">
        <v>41.344778254649498</v>
      </c>
      <c r="I58" s="43">
        <v>66.934170934211551</v>
      </c>
      <c r="J58" s="44"/>
      <c r="K58" s="51">
        <v>96.837110781614072</v>
      </c>
      <c r="L58" s="52">
        <v>111.96285662684009</v>
      </c>
      <c r="M58" s="52">
        <v>64.422048601207479</v>
      </c>
      <c r="N58" s="49">
        <v>35.369023149018297</v>
      </c>
      <c r="O58" s="49">
        <v>10.804522312014612</v>
      </c>
      <c r="P58" s="49">
        <v>34.65708638652886</v>
      </c>
      <c r="Q58" s="83">
        <v>43.327343663020592</v>
      </c>
      <c r="R58" s="140"/>
      <c r="S58" s="141"/>
      <c r="T58" s="141"/>
      <c r="U58" s="141"/>
      <c r="V58" s="141"/>
      <c r="W58" s="141"/>
      <c r="X58" s="141"/>
    </row>
    <row r="59" spans="1:24" ht="18.75" customHeight="1">
      <c r="A59" s="148" t="s">
        <v>351</v>
      </c>
      <c r="B59" s="167"/>
      <c r="C59" s="49">
        <v>66.487420779719614</v>
      </c>
      <c r="D59" s="49">
        <v>14.372507074893598</v>
      </c>
      <c r="E59" s="49">
        <v>3.7782598902206264</v>
      </c>
      <c r="F59" s="49">
        <v>27.892075539175266</v>
      </c>
      <c r="G59" s="49">
        <v>14.580780152443582</v>
      </c>
      <c r="H59" s="49">
        <v>14.50545171339564</v>
      </c>
      <c r="I59" s="43">
        <v>74.450433366656014</v>
      </c>
      <c r="J59" s="44"/>
      <c r="K59" s="51">
        <v>115.8894514709641</v>
      </c>
      <c r="L59" s="52">
        <v>142.7641335663904</v>
      </c>
      <c r="M59" s="52">
        <v>65.113658337487891</v>
      </c>
      <c r="N59" s="49">
        <v>37.516535971503167</v>
      </c>
      <c r="O59" s="49">
        <v>5.0555840185384104</v>
      </c>
      <c r="P59" s="49">
        <v>27.443498760250922</v>
      </c>
      <c r="Q59" s="83">
        <v>59.377140930757243</v>
      </c>
      <c r="R59" s="140"/>
      <c r="S59" s="141"/>
      <c r="T59" s="141"/>
      <c r="U59" s="141"/>
      <c r="V59" s="141"/>
      <c r="W59" s="141"/>
      <c r="X59" s="141"/>
    </row>
    <row r="60" spans="1:24" ht="18.75" customHeight="1">
      <c r="A60" s="148" t="s">
        <v>352</v>
      </c>
      <c r="B60" s="155"/>
      <c r="C60" s="49">
        <v>63.436457385501974</v>
      </c>
      <c r="D60" s="49">
        <v>9.9604476172101091</v>
      </c>
      <c r="E60" s="49">
        <v>4.377531061461748</v>
      </c>
      <c r="F60" s="49">
        <v>29.517975946775842</v>
      </c>
      <c r="G60" s="49">
        <v>16.206349395721734</v>
      </c>
      <c r="H60" s="49">
        <v>14.560597357840322</v>
      </c>
      <c r="I60" s="43">
        <v>57.150645027905597</v>
      </c>
      <c r="J60" s="44"/>
      <c r="K60" s="51">
        <v>108.51872060912267</v>
      </c>
      <c r="L60" s="52">
        <v>120.69022645684974</v>
      </c>
      <c r="M60" s="52">
        <v>82.083769722669274</v>
      </c>
      <c r="N60" s="49">
        <v>33.825131897020825</v>
      </c>
      <c r="O60" s="49">
        <v>3.8900112291657476</v>
      </c>
      <c r="P60" s="49">
        <v>46.336178402984892</v>
      </c>
      <c r="Q60" s="83">
        <v>46.699756315818043</v>
      </c>
      <c r="R60" s="140"/>
      <c r="S60" s="141"/>
      <c r="T60" s="141"/>
      <c r="U60" s="141"/>
      <c r="V60" s="141"/>
      <c r="W60" s="141"/>
      <c r="X60" s="141"/>
    </row>
    <row r="61" spans="1:24" ht="18.75" customHeight="1">
      <c r="A61" s="148" t="s">
        <v>353</v>
      </c>
      <c r="B61" s="171"/>
      <c r="C61" s="49">
        <v>68.297954457738328</v>
      </c>
      <c r="D61" s="49">
        <v>11.955113380298393</v>
      </c>
      <c r="E61" s="49">
        <v>4.2089924479130181</v>
      </c>
      <c r="F61" s="49">
        <v>29.213147253646333</v>
      </c>
      <c r="G61" s="49">
        <v>13.595166163141995</v>
      </c>
      <c r="H61" s="49">
        <v>19.143446852425182</v>
      </c>
      <c r="I61" s="43">
        <v>65.573565226700097</v>
      </c>
      <c r="J61" s="44"/>
      <c r="K61" s="51">
        <v>97.60556398154921</v>
      </c>
      <c r="L61" s="52">
        <v>98.70263800764738</v>
      </c>
      <c r="M61" s="52">
        <v>74.767229765448377</v>
      </c>
      <c r="N61" s="49">
        <v>35.67118471396649</v>
      </c>
      <c r="O61" s="49">
        <v>7.5236261660630603</v>
      </c>
      <c r="P61" s="49">
        <v>13.897137994216116</v>
      </c>
      <c r="Q61" s="83">
        <v>45.825153365169008</v>
      </c>
      <c r="R61" s="140"/>
      <c r="S61" s="141"/>
      <c r="T61" s="141"/>
      <c r="U61" s="141"/>
      <c r="V61" s="141"/>
      <c r="W61" s="141"/>
      <c r="X61" s="141"/>
    </row>
    <row r="62" spans="1:24" ht="18.75" customHeight="1">
      <c r="A62" s="148" t="s">
        <v>354</v>
      </c>
      <c r="B62" s="155"/>
      <c r="C62" s="49">
        <v>72.181791177781079</v>
      </c>
      <c r="D62" s="49">
        <v>16.353762966744796</v>
      </c>
      <c r="E62" s="49">
        <v>3.4666224824183507</v>
      </c>
      <c r="F62" s="49">
        <v>37.500575303376642</v>
      </c>
      <c r="G62" s="49">
        <v>11.853915903432839</v>
      </c>
      <c r="H62" s="49">
        <v>13.782542113323123</v>
      </c>
      <c r="I62" s="43">
        <v>64.972741014564392</v>
      </c>
      <c r="J62" s="44"/>
      <c r="K62" s="51">
        <v>102.30896293491996</v>
      </c>
      <c r="L62" s="52">
        <v>127.83102246710698</v>
      </c>
      <c r="M62" s="52">
        <v>55.796923682521637</v>
      </c>
      <c r="N62" s="49">
        <v>37.80384180760359</v>
      </c>
      <c r="O62" s="49">
        <v>11.364456268660648</v>
      </c>
      <c r="P62" s="49">
        <v>40.881241955610207</v>
      </c>
      <c r="Q62" s="83">
        <v>47.712837373498694</v>
      </c>
      <c r="R62" s="140"/>
      <c r="S62" s="141"/>
      <c r="T62" s="141"/>
      <c r="U62" s="141"/>
      <c r="V62" s="141"/>
      <c r="W62" s="141"/>
      <c r="X62" s="141"/>
    </row>
    <row r="63" spans="1:24" ht="18.75" customHeight="1">
      <c r="A63" s="148" t="s">
        <v>355</v>
      </c>
      <c r="B63" s="172"/>
      <c r="C63" s="49">
        <v>65.013804527885142</v>
      </c>
      <c r="D63" s="49">
        <v>11.634878680333227</v>
      </c>
      <c r="E63" s="49">
        <v>4.0025620758265417</v>
      </c>
      <c r="F63" s="49">
        <v>32.914986970756587</v>
      </c>
      <c r="G63" s="49">
        <v>14.399466306309389</v>
      </c>
      <c r="H63" s="49">
        <v>15.001117818019228</v>
      </c>
      <c r="I63" s="43">
        <v>70.568187838084413</v>
      </c>
      <c r="J63" s="44"/>
      <c r="K63" s="51">
        <v>107.72944982141546</v>
      </c>
      <c r="L63" s="52">
        <v>121.30730565555248</v>
      </c>
      <c r="M63" s="52">
        <v>65.049788866871467</v>
      </c>
      <c r="N63" s="49">
        <v>35.133603690981623</v>
      </c>
      <c r="O63" s="49">
        <v>6.5496767977299086</v>
      </c>
      <c r="P63" s="49">
        <v>21.874360209861507</v>
      </c>
      <c r="Q63" s="83">
        <v>48.4745507423806</v>
      </c>
      <c r="R63" s="140"/>
      <c r="S63" s="141"/>
      <c r="T63" s="141"/>
      <c r="U63" s="141"/>
      <c r="V63" s="141"/>
      <c r="W63" s="141"/>
      <c r="X63" s="141"/>
    </row>
    <row r="65" spans="1:1" ht="17">
      <c r="A65" s="100" t="s">
        <v>61</v>
      </c>
    </row>
    <row r="66" spans="1:1">
      <c r="A66" s="12" t="s">
        <v>374</v>
      </c>
    </row>
    <row r="67" spans="1:1" ht="15">
      <c r="A67" s="2"/>
    </row>
    <row r="68" spans="1:1" ht="15">
      <c r="A68" s="2" t="s">
        <v>62</v>
      </c>
    </row>
    <row r="69" spans="1:1" ht="15">
      <c r="A69" s="2" t="s">
        <v>63</v>
      </c>
    </row>
    <row r="70" spans="1:1" ht="15">
      <c r="A70" s="2" t="s">
        <v>64</v>
      </c>
    </row>
    <row r="71" spans="1:1" ht="15">
      <c r="A71" s="2" t="s">
        <v>65</v>
      </c>
    </row>
    <row r="72" spans="1:1" ht="15">
      <c r="A72" s="2" t="s">
        <v>66</v>
      </c>
    </row>
    <row r="73" spans="1:1" ht="15">
      <c r="A73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  <dataValidation type="list" allowBlank="1" showInputMessage="1" showErrorMessage="1" sqref="A6:B6">
      <formula1>"SGB II-Typ,RD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68"/>
  <sheetViews>
    <sheetView showGridLines="0" topLeftCell="A7" zoomScale="90" zoomScaleNormal="90" zoomScalePageLayoutView="90" workbookViewId="0">
      <selection activeCell="A7" sqref="A7"/>
    </sheetView>
  </sheetViews>
  <sheetFormatPr baseColWidth="10" defaultRowHeight="15" outlineLevelCol="1" x14ac:dyDescent="0"/>
  <cols>
    <col min="1" max="1" width="32.85546875" style="2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4" width="10" style="1" hidden="1" customWidth="1" outlineLevel="1"/>
    <col min="25" max="25" width="10.7109375" style="1" collapsed="1"/>
    <col min="26" max="16384" width="10.7109375" style="1"/>
  </cols>
  <sheetData>
    <row r="1" spans="1:24"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>
      <c r="C3" s="4"/>
      <c r="D3" s="4"/>
      <c r="E3" s="4"/>
      <c r="F3" s="4"/>
      <c r="G3" s="4"/>
      <c r="H3" s="4"/>
      <c r="I3" s="4"/>
    </row>
    <row r="4" spans="1:24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>
      <c r="C5" s="4"/>
      <c r="D5" s="4"/>
      <c r="E5" s="4"/>
      <c r="F5" s="4"/>
      <c r="G5" s="4"/>
      <c r="H5" s="4"/>
      <c r="I5" s="4"/>
    </row>
    <row r="6" spans="1:24" ht="13">
      <c r="A6" s="184" t="s">
        <v>3</v>
      </c>
      <c r="B6" s="185"/>
      <c r="C6" s="4"/>
      <c r="D6" s="186" t="s">
        <v>356</v>
      </c>
      <c r="E6" s="187"/>
      <c r="F6" s="188"/>
      <c r="G6" s="4"/>
      <c r="H6" s="4"/>
      <c r="I6" s="4"/>
    </row>
    <row r="7" spans="1:24">
      <c r="C7" s="4"/>
      <c r="D7" s="4"/>
      <c r="E7" s="4"/>
      <c r="F7" s="4"/>
      <c r="G7" s="4"/>
      <c r="H7" s="4"/>
      <c r="I7" s="4"/>
    </row>
    <row r="8" spans="1:24"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356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A16" s="13"/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A17" s="13"/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A18" s="18"/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3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4">
        <v>150</v>
      </c>
      <c r="M24" s="164">
        <v>75</v>
      </c>
      <c r="N24" s="33"/>
      <c r="O24" s="165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46">
        <v>74</v>
      </c>
      <c r="N25" s="41">
        <v>39.422212205407902</v>
      </c>
      <c r="O25" s="42">
        <v>12.5</v>
      </c>
      <c r="P25" s="42">
        <v>29.9</v>
      </c>
      <c r="Q25" s="4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52">
        <v>84.630654610508515</v>
      </c>
      <c r="N26" s="48">
        <v>41.982137355483587</v>
      </c>
      <c r="O26" s="49">
        <v>16.7373663844856</v>
      </c>
      <c r="P26" s="49">
        <v>39.433953078433795</v>
      </c>
      <c r="Q26" s="52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60">
        <v>74.612186296584454</v>
      </c>
      <c r="N27" s="55">
        <v>39.330128992269827</v>
      </c>
      <c r="O27" s="56">
        <v>11.675660461311301</v>
      </c>
      <c r="P27" s="56">
        <v>28.963732137993404</v>
      </c>
      <c r="Q27" s="60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52">
        <v>64.320677021413147</v>
      </c>
      <c r="N28" s="48">
        <v>36.814124588953518</v>
      </c>
      <c r="O28" s="49">
        <v>7.4689152874010993</v>
      </c>
      <c r="P28" s="49">
        <v>21.607828859314061</v>
      </c>
      <c r="Q28" s="52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69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69">
        <v>67.778285189164222</v>
      </c>
    </row>
    <row r="31" spans="1:24" ht="18.75" customHeight="1">
      <c r="A31" s="88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2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60.896231575151141</v>
      </c>
      <c r="D33" s="42">
        <v>14.925212262656114</v>
      </c>
      <c r="E33" s="42">
        <v>4.8738523177056869</v>
      </c>
      <c r="F33" s="42">
        <v>28.332352428827665</v>
      </c>
      <c r="G33" s="42">
        <v>17.587277096438317</v>
      </c>
      <c r="H33" s="42">
        <v>42.243853902507752</v>
      </c>
      <c r="I33" s="43">
        <v>71.264300350468119</v>
      </c>
      <c r="J33" s="75"/>
      <c r="K33" s="45">
        <v>107.70979027850159</v>
      </c>
      <c r="L33" s="46">
        <v>135.22526443747881</v>
      </c>
      <c r="M33" s="46">
        <v>70.823099487351158</v>
      </c>
      <c r="N33" s="42">
        <v>41.473839497388866</v>
      </c>
      <c r="O33" s="42">
        <v>11.578560652621668</v>
      </c>
      <c r="P33" s="42">
        <v>30.961373089155884</v>
      </c>
      <c r="Q33" s="36">
        <v>53.762198514411878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57.93164376823173</v>
      </c>
      <c r="D34" s="56">
        <v>13.378652739083364</v>
      </c>
      <c r="E34" s="56">
        <v>4.5169011116160735</v>
      </c>
      <c r="F34" s="56">
        <v>25.780866818287198</v>
      </c>
      <c r="G34" s="56">
        <v>16.850701109741337</v>
      </c>
      <c r="H34" s="56">
        <v>31.219753996934159</v>
      </c>
      <c r="I34" s="57">
        <v>67.504518741498671</v>
      </c>
      <c r="J34" s="78"/>
      <c r="K34" s="59">
        <v>103.76902154227045</v>
      </c>
      <c r="L34" s="60">
        <v>130.50836843622278</v>
      </c>
      <c r="M34" s="60">
        <v>69.509631833644249</v>
      </c>
      <c r="N34" s="56">
        <v>39.147453919981956</v>
      </c>
      <c r="O34" s="56">
        <v>10.552375763017331</v>
      </c>
      <c r="P34" s="56">
        <v>23.17643974056314</v>
      </c>
      <c r="Q34" s="79">
        <v>52.267161834290071</v>
      </c>
      <c r="R34" s="73"/>
    </row>
    <row r="35" spans="1:24" ht="18.75" customHeight="1">
      <c r="A35" s="109" t="s">
        <v>41</v>
      </c>
      <c r="B35" s="126"/>
      <c r="C35" s="49">
        <v>56.518272064379623</v>
      </c>
      <c r="D35" s="49">
        <v>10.237483700951291</v>
      </c>
      <c r="E35" s="49">
        <v>4.1098704986030832</v>
      </c>
      <c r="F35" s="49">
        <v>23.281170576540973</v>
      </c>
      <c r="G35" s="49">
        <v>15.645442347041888</v>
      </c>
      <c r="H35" s="49">
        <v>27.390676153428426</v>
      </c>
      <c r="I35" s="50">
        <v>60.868769240403921</v>
      </c>
      <c r="J35" s="82"/>
      <c r="K35" s="51">
        <v>98.085025129877138</v>
      </c>
      <c r="L35" s="52">
        <v>125.98733717815455</v>
      </c>
      <c r="M35" s="52">
        <v>59.151126079419342</v>
      </c>
      <c r="N35" s="49">
        <v>36.697445646019204</v>
      </c>
      <c r="O35" s="49">
        <v>8.7875756093019781</v>
      </c>
      <c r="P35" s="49">
        <v>20.524633083064504</v>
      </c>
      <c r="Q35" s="83">
        <v>49.789771595241653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54.640484564282922</v>
      </c>
      <c r="D36" s="65">
        <v>7.2635621774638004</v>
      </c>
      <c r="E36" s="65">
        <v>3.9370501088857175</v>
      </c>
      <c r="F36" s="65">
        <v>21.844262795840816</v>
      </c>
      <c r="G36" s="65">
        <v>14.096916299559473</v>
      </c>
      <c r="H36" s="65">
        <v>11.295469049138482</v>
      </c>
      <c r="I36" s="66">
        <v>37.250043370713371</v>
      </c>
      <c r="J36" s="85">
        <v>0</v>
      </c>
      <c r="K36" s="51">
        <v>86.76526374761022</v>
      </c>
      <c r="L36" s="52">
        <v>116.22668583745505</v>
      </c>
      <c r="M36" s="52">
        <v>37.358020838141378</v>
      </c>
      <c r="N36" s="65">
        <v>34.882019047724725</v>
      </c>
      <c r="O36" s="65">
        <v>3.4424632430987216</v>
      </c>
      <c r="P36" s="65">
        <v>13.840056361918307</v>
      </c>
      <c r="Q36" s="83">
        <v>42.425164840282903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66.362729733580281</v>
      </c>
      <c r="D37" s="65">
        <v>15.979800363095356</v>
      </c>
      <c r="E37" s="65">
        <v>5.4380327576203857</v>
      </c>
      <c r="F37" s="65">
        <v>32.843626354722169</v>
      </c>
      <c r="G37" s="65">
        <v>19.957854386389748</v>
      </c>
      <c r="H37" s="65">
        <v>50.85413929040736</v>
      </c>
      <c r="I37" s="66">
        <v>72.125796541146741</v>
      </c>
      <c r="J37" s="85">
        <v>0</v>
      </c>
      <c r="K37" s="51">
        <v>122.40034994807544</v>
      </c>
      <c r="L37" s="52">
        <v>141.59883619326172</v>
      </c>
      <c r="M37" s="52">
        <v>82.352484501856196</v>
      </c>
      <c r="N37" s="65">
        <v>43.021963868245955</v>
      </c>
      <c r="O37" s="65">
        <v>13.689181407422518</v>
      </c>
      <c r="P37" s="65">
        <v>37.795689194736632</v>
      </c>
      <c r="Q37" s="83">
        <v>57.940170666443414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4" ht="3.75" customHeight="1">
      <c r="A39" s="88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4" ht="18.75" customHeight="1">
      <c r="A41" s="13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357</v>
      </c>
      <c r="B43" s="154"/>
      <c r="C43" s="42">
        <v>66.362729733580281</v>
      </c>
      <c r="D43" s="42">
        <v>15.852793886065273</v>
      </c>
      <c r="E43" s="42">
        <v>4.1003385435424624</v>
      </c>
      <c r="F43" s="42">
        <v>29.243840271877652</v>
      </c>
      <c r="G43" s="42">
        <v>14.233526645052287</v>
      </c>
      <c r="H43" s="42">
        <v>11.295469049138482</v>
      </c>
      <c r="I43" s="43">
        <v>66.1669071978218</v>
      </c>
      <c r="J43" s="44"/>
      <c r="K43" s="45">
        <v>108.28285653303502</v>
      </c>
      <c r="L43" s="46">
        <v>138.28971316188699</v>
      </c>
      <c r="M43" s="46">
        <v>54.054327078269957</v>
      </c>
      <c r="N43" s="42">
        <v>37.95806660757362</v>
      </c>
      <c r="O43" s="42">
        <v>3.4424632430987216</v>
      </c>
      <c r="P43" s="42">
        <v>34.83483394681182</v>
      </c>
      <c r="Q43" s="36">
        <v>52.343428683094928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358</v>
      </c>
      <c r="B44" s="110"/>
      <c r="C44" s="49">
        <v>61.600283654414369</v>
      </c>
      <c r="D44" s="49">
        <v>11.143061414015172</v>
      </c>
      <c r="E44" s="49">
        <v>4.080550558017757</v>
      </c>
      <c r="F44" s="49">
        <v>27.333125090105241</v>
      </c>
      <c r="G44" s="49">
        <v>15.340684939227142</v>
      </c>
      <c r="H44" s="49">
        <v>29.610721123165284</v>
      </c>
      <c r="I44" s="43">
        <v>37.250043370713371</v>
      </c>
      <c r="J44" s="44"/>
      <c r="K44" s="51">
        <v>103.9221282585457</v>
      </c>
      <c r="L44" s="52">
        <v>137.03527276808228</v>
      </c>
      <c r="M44" s="52">
        <v>64.682127412342851</v>
      </c>
      <c r="N44" s="49">
        <v>39.130248407618048</v>
      </c>
      <c r="O44" s="49">
        <v>10.345635753243855</v>
      </c>
      <c r="P44" s="49">
        <v>23.32473059097148</v>
      </c>
      <c r="Q44" s="83">
        <v>52.227921111052467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359</v>
      </c>
      <c r="B45" s="98"/>
      <c r="C45" s="49">
        <v>61.81393933245409</v>
      </c>
      <c r="D45" s="49">
        <v>14.875351087602764</v>
      </c>
      <c r="E45" s="49">
        <v>4.6400031990829289</v>
      </c>
      <c r="F45" s="49">
        <v>28.153038942760457</v>
      </c>
      <c r="G45" s="49">
        <v>14.096916299559473</v>
      </c>
      <c r="H45" s="49">
        <v>43.108974358974365</v>
      </c>
      <c r="I45" s="43">
        <v>71.878172279346543</v>
      </c>
      <c r="J45" s="44"/>
      <c r="K45" s="51">
        <v>117.77697495535315</v>
      </c>
      <c r="L45" s="52">
        <v>135.77436862576553</v>
      </c>
      <c r="M45" s="52">
        <v>59.622488329612338</v>
      </c>
      <c r="N45" s="49">
        <v>37.768871367746705</v>
      </c>
      <c r="O45" s="49">
        <v>13.689181407422518</v>
      </c>
      <c r="P45" s="49">
        <v>36.21891039885417</v>
      </c>
      <c r="Q45" s="83">
        <v>55.693207052157362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360</v>
      </c>
      <c r="C46" s="49">
        <v>57.562685359935294</v>
      </c>
      <c r="D46" s="49">
        <v>7.2635621774638004</v>
      </c>
      <c r="E46" s="49">
        <v>5.2747040036132526</v>
      </c>
      <c r="F46" s="49">
        <v>28.870292887029287</v>
      </c>
      <c r="G46" s="49">
        <v>17.614290604674324</v>
      </c>
      <c r="H46" s="49">
        <v>45.613477431659248</v>
      </c>
      <c r="I46" s="43">
        <v>67.618033863233904</v>
      </c>
      <c r="J46" s="44"/>
      <c r="K46" s="51">
        <v>114.52281849815627</v>
      </c>
      <c r="L46" s="52">
        <v>135.04222970804989</v>
      </c>
      <c r="M46" s="52">
        <v>70.245597872741357</v>
      </c>
      <c r="N46" s="49">
        <v>42.250928196147122</v>
      </c>
      <c r="O46" s="49">
        <v>10.972501223855906</v>
      </c>
      <c r="P46" s="49">
        <v>17.003152364273205</v>
      </c>
      <c r="Q46" s="83">
        <v>54.164039696439012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361</v>
      </c>
      <c r="C47" s="49">
        <v>58.019281332164766</v>
      </c>
      <c r="D47" s="49">
        <v>9.4661974726130609</v>
      </c>
      <c r="E47" s="49">
        <v>4.6708926499014742</v>
      </c>
      <c r="F47" s="49">
        <v>22.244063579486436</v>
      </c>
      <c r="G47" s="49">
        <v>16.543234085088372</v>
      </c>
      <c r="H47" s="49">
        <v>20.198675496688743</v>
      </c>
      <c r="I47" s="43">
        <v>61.322990299913307</v>
      </c>
      <c r="J47" s="44"/>
      <c r="K47" s="51">
        <v>98.953384558567791</v>
      </c>
      <c r="L47" s="52">
        <v>128.94932336652613</v>
      </c>
      <c r="M47" s="52">
        <v>68.071215586037425</v>
      </c>
      <c r="N47" s="49">
        <v>39.219661049248664</v>
      </c>
      <c r="O47" s="49">
        <v>11.387664195747316</v>
      </c>
      <c r="P47" s="49">
        <v>37.795689194736632</v>
      </c>
      <c r="Q47" s="83">
        <v>50.936120484298272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362</v>
      </c>
      <c r="B48" s="3"/>
      <c r="C48" s="49">
        <v>56.267705382436262</v>
      </c>
      <c r="D48" s="49">
        <v>10.239203614020598</v>
      </c>
      <c r="E48" s="49">
        <v>5.4380327576203857</v>
      </c>
      <c r="F48" s="49">
        <v>24.413445630921942</v>
      </c>
      <c r="G48" s="49">
        <v>15.370119545374243</v>
      </c>
      <c r="H48" s="49">
        <v>50.486295313881527</v>
      </c>
      <c r="I48" s="43">
        <v>57.470394178401172</v>
      </c>
      <c r="J48" s="44"/>
      <c r="K48" s="51">
        <v>88.020715428943632</v>
      </c>
      <c r="L48" s="52">
        <v>126.41213268521594</v>
      </c>
      <c r="M48" s="52">
        <v>74.87971158258614</v>
      </c>
      <c r="N48" s="49">
        <v>36.385992327032682</v>
      </c>
      <c r="O48" s="49">
        <v>5.6141805823060507</v>
      </c>
      <c r="P48" s="49">
        <v>13.840056361918307</v>
      </c>
      <c r="Q48" s="83">
        <v>45.533896729918006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363</v>
      </c>
      <c r="B49" s="110"/>
      <c r="C49" s="49">
        <v>56.264386714896418</v>
      </c>
      <c r="D49" s="49">
        <v>11.192165052389011</v>
      </c>
      <c r="E49" s="49">
        <v>4.2161515607516309</v>
      </c>
      <c r="F49" s="49">
        <v>26.161240456598193</v>
      </c>
      <c r="G49" s="49">
        <v>19.957854386389748</v>
      </c>
      <c r="H49" s="49">
        <v>40.050287356321839</v>
      </c>
      <c r="I49" s="43">
        <v>71.822470884368926</v>
      </c>
      <c r="J49" s="44"/>
      <c r="K49" s="51">
        <v>107.49136883900546</v>
      </c>
      <c r="L49" s="52">
        <v>116.22668583745505</v>
      </c>
      <c r="M49" s="52">
        <v>70.335939957860717</v>
      </c>
      <c r="N49" s="49">
        <v>35.839933639431877</v>
      </c>
      <c r="O49" s="49">
        <v>12.180332190877934</v>
      </c>
      <c r="P49" s="49">
        <v>14.261480731269568</v>
      </c>
      <c r="Q49" s="83">
        <v>52.750406607818292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364</v>
      </c>
      <c r="B50" s="110"/>
      <c r="C50" s="49">
        <v>63.571428571428569</v>
      </c>
      <c r="D50" s="49">
        <v>15.520952103165135</v>
      </c>
      <c r="E50" s="49">
        <v>3.9370501088857175</v>
      </c>
      <c r="F50" s="49">
        <v>26.346415748421443</v>
      </c>
      <c r="G50" s="49">
        <v>15.737216614264437</v>
      </c>
      <c r="H50" s="49">
        <v>29.272727272727273</v>
      </c>
      <c r="I50" s="43">
        <v>71.695916274182963</v>
      </c>
      <c r="J50" s="44"/>
      <c r="K50" s="51">
        <v>106.69843131837646</v>
      </c>
      <c r="L50" s="52">
        <v>141.59883619326172</v>
      </c>
      <c r="M50" s="52">
        <v>37.358020838141378</v>
      </c>
      <c r="N50" s="49">
        <v>36.801263419014717</v>
      </c>
      <c r="O50" s="49">
        <v>10.174055480254985</v>
      </c>
      <c r="P50" s="49">
        <v>25.965537183235092</v>
      </c>
      <c r="Q50" s="83">
        <v>48.988592460048778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365</v>
      </c>
      <c r="B51" s="3"/>
      <c r="C51" s="49">
        <v>60.661547548730063</v>
      </c>
      <c r="D51" s="49">
        <v>13.957378963442022</v>
      </c>
      <c r="E51" s="49">
        <v>4.9294041650004612</v>
      </c>
      <c r="F51" s="49">
        <v>21.844262795840816</v>
      </c>
      <c r="G51" s="49">
        <v>15.744371822803197</v>
      </c>
      <c r="H51" s="49">
        <v>39.496028485346478</v>
      </c>
      <c r="I51" s="43">
        <v>63.028096972880199</v>
      </c>
      <c r="J51" s="44"/>
      <c r="K51" s="51">
        <v>103.6159148259952</v>
      </c>
      <c r="L51" s="52">
        <v>131.91860733907268</v>
      </c>
      <c r="M51" s="52">
        <v>51.904015937500908</v>
      </c>
      <c r="N51" s="49">
        <v>40.598099604337342</v>
      </c>
      <c r="O51" s="49">
        <v>9.58120963838733</v>
      </c>
      <c r="P51" s="49">
        <v>23.028148890154799</v>
      </c>
      <c r="Q51" s="83">
        <v>51.370644926606424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366</v>
      </c>
      <c r="B52" s="110"/>
      <c r="C52" s="49">
        <v>56.554487179487175</v>
      </c>
      <c r="D52" s="49">
        <v>15.979800363095356</v>
      </c>
      <c r="E52" s="49">
        <v>4.3937990241492191</v>
      </c>
      <c r="F52" s="49">
        <v>25.400493179976202</v>
      </c>
      <c r="G52" s="49">
        <v>16.860799989467761</v>
      </c>
      <c r="H52" s="49">
        <v>22.846915140029481</v>
      </c>
      <c r="I52" s="43">
        <v>67.391003619763438</v>
      </c>
      <c r="J52" s="44"/>
      <c r="K52" s="51">
        <v>100.47531414941272</v>
      </c>
      <c r="L52" s="52">
        <v>124.71295065697039</v>
      </c>
      <c r="M52" s="52">
        <v>70.221169142859821</v>
      </c>
      <c r="N52" s="49">
        <v>39.164659432345864</v>
      </c>
      <c r="O52" s="49">
        <v>11.546194049725123</v>
      </c>
      <c r="P52" s="49">
        <v>30.95505224829056</v>
      </c>
      <c r="Q52" s="83">
        <v>50.036006058950619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367</v>
      </c>
      <c r="B53" s="110"/>
      <c r="C53" s="49">
        <v>57.641260557475618</v>
      </c>
      <c r="D53" s="49">
        <v>13.362595998496499</v>
      </c>
      <c r="E53" s="49">
        <v>4.3359283558473134</v>
      </c>
      <c r="F53" s="49">
        <v>22.341223312797009</v>
      </c>
      <c r="G53" s="49">
        <v>17.578272593692983</v>
      </c>
      <c r="H53" s="49">
        <v>32.828786870703034</v>
      </c>
      <c r="I53" s="43">
        <v>69.913899194574881</v>
      </c>
      <c r="J53" s="44"/>
      <c r="K53" s="51">
        <v>98.094688901036875</v>
      </c>
      <c r="L53" s="52">
        <v>129.85935022825851</v>
      </c>
      <c r="M53" s="52">
        <v>68.798094524428663</v>
      </c>
      <c r="N53" s="49">
        <v>43.021963868245955</v>
      </c>
      <c r="O53" s="49">
        <v>12.262245775409939</v>
      </c>
      <c r="P53" s="49">
        <v>30.980335611751862</v>
      </c>
      <c r="Q53" s="83">
        <v>53.628251453736169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368</v>
      </c>
      <c r="B54" s="154"/>
      <c r="C54" s="49">
        <v>58.38850174216028</v>
      </c>
      <c r="D54" s="49">
        <v>15.074795787816159</v>
      </c>
      <c r="E54" s="49">
        <v>4.113047816956624</v>
      </c>
      <c r="F54" s="49">
        <v>23.526255723333922</v>
      </c>
      <c r="G54" s="49">
        <v>16.840602230014909</v>
      </c>
      <c r="H54" s="49">
        <v>28.905263157894741</v>
      </c>
      <c r="I54" s="43">
        <v>68.673436708160722</v>
      </c>
      <c r="J54" s="44"/>
      <c r="K54" s="51">
        <v>122.40034994807544</v>
      </c>
      <c r="L54" s="52">
        <v>124.15030572343338</v>
      </c>
      <c r="M54" s="52">
        <v>72.083260699929141</v>
      </c>
      <c r="N54" s="49">
        <v>34.882019047724725</v>
      </c>
      <c r="O54" s="49">
        <v>11.675660461311301</v>
      </c>
      <c r="P54" s="49">
        <v>22.172415019191725</v>
      </c>
      <c r="Q54" s="83">
        <v>57.940170666443414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369</v>
      </c>
      <c r="B55" s="1"/>
      <c r="C55" s="49">
        <v>54.640484564282922</v>
      </c>
      <c r="D55" s="49">
        <v>9.2013795171689914</v>
      </c>
      <c r="E55" s="49">
        <v>4.7742328940760048</v>
      </c>
      <c r="F55" s="49">
        <v>22.545915136162129</v>
      </c>
      <c r="G55" s="49">
        <v>16.93548387096774</v>
      </c>
      <c r="H55" s="49">
        <v>29.571603427172583</v>
      </c>
      <c r="I55" s="43">
        <v>71.120428375896495</v>
      </c>
      <c r="J55" s="44"/>
      <c r="K55" s="51">
        <v>107.51876819365711</v>
      </c>
      <c r="L55" s="52">
        <v>133.40905013243668</v>
      </c>
      <c r="M55" s="52">
        <v>80.462943216712233</v>
      </c>
      <c r="N55" s="49">
        <v>41.672663149209001</v>
      </c>
      <c r="O55" s="49">
        <v>10.759115772790807</v>
      </c>
      <c r="P55" s="49">
        <v>21.700444457849748</v>
      </c>
      <c r="Q55" s="83">
        <v>55.085053102982229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370</v>
      </c>
      <c r="C56" s="49">
        <v>60.185236846510072</v>
      </c>
      <c r="D56" s="49">
        <v>13.39470947967023</v>
      </c>
      <c r="E56" s="49">
        <v>4.0085761986242057</v>
      </c>
      <c r="F56" s="49">
        <v>30.118217675821363</v>
      </c>
      <c r="G56" s="49">
        <v>16.939236803616538</v>
      </c>
      <c r="H56" s="49">
        <v>15.037793396101312</v>
      </c>
      <c r="I56" s="43">
        <v>59.506106061875776</v>
      </c>
      <c r="J56" s="44"/>
      <c r="K56" s="51">
        <v>98.056033816397928</v>
      </c>
      <c r="L56" s="52">
        <v>127.82921022589998</v>
      </c>
      <c r="M56" s="52">
        <v>57.737039328840368</v>
      </c>
      <c r="N56" s="49">
        <v>35.530771743964507</v>
      </c>
      <c r="O56" s="49">
        <v>6.3207066899567748</v>
      </c>
      <c r="P56" s="49">
        <v>20.829120816209201</v>
      </c>
      <c r="Q56" s="83">
        <v>49.051068204114756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371</v>
      </c>
      <c r="B57" s="167"/>
      <c r="C57" s="49">
        <v>57.844006204298694</v>
      </c>
      <c r="D57" s="49">
        <v>14.679594410970175</v>
      </c>
      <c r="E57" s="49">
        <v>4.8553350352740949</v>
      </c>
      <c r="F57" s="49">
        <v>32.843626354722169</v>
      </c>
      <c r="G57" s="49">
        <v>17.817865337447582</v>
      </c>
      <c r="H57" s="49">
        <v>41.955480417018883</v>
      </c>
      <c r="I57" s="43">
        <v>43.746586335844491</v>
      </c>
      <c r="J57" s="44"/>
      <c r="K57" s="51">
        <v>95.186756670723227</v>
      </c>
      <c r="L57" s="52">
        <v>131.15738664418703</v>
      </c>
      <c r="M57" s="52">
        <v>82.352484501856196</v>
      </c>
      <c r="N57" s="49">
        <v>41.427284243323143</v>
      </c>
      <c r="O57" s="49">
        <v>6.4066735220459261</v>
      </c>
      <c r="P57" s="49">
        <v>29.823098419407611</v>
      </c>
      <c r="Q57" s="83">
        <v>52.306402557527676</v>
      </c>
      <c r="R57" s="140"/>
      <c r="S57" s="141"/>
      <c r="T57" s="141"/>
      <c r="U57" s="141"/>
      <c r="V57" s="141"/>
      <c r="W57" s="141"/>
      <c r="X57" s="141"/>
    </row>
    <row r="58" spans="1:24" ht="18.75" customHeight="1">
      <c r="A58" s="148" t="s">
        <v>372</v>
      </c>
      <c r="B58" s="155"/>
      <c r="C58" s="49">
        <v>56.409626719056973</v>
      </c>
      <c r="D58" s="49">
        <v>10.232323961743372</v>
      </c>
      <c r="E58" s="49">
        <v>5.2327964860907752</v>
      </c>
      <c r="F58" s="49">
        <v>25.152012354019881</v>
      </c>
      <c r="G58" s="49">
        <v>18.320610687022899</v>
      </c>
      <c r="H58" s="49">
        <v>50.85413929040736</v>
      </c>
      <c r="I58" s="43">
        <v>72.125796541146741</v>
      </c>
      <c r="J58" s="44"/>
      <c r="K58" s="51">
        <v>86.76526374761022</v>
      </c>
      <c r="L58" s="52">
        <v>118.39112440208946</v>
      </c>
      <c r="M58" s="52">
        <v>70.403045749825154</v>
      </c>
      <c r="N58" s="49">
        <v>41.61350525958602</v>
      </c>
      <c r="O58" s="49">
        <v>9.868153150916223</v>
      </c>
      <c r="P58" s="49">
        <v>19.61116988363041</v>
      </c>
      <c r="Q58" s="83">
        <v>42.425164840282903</v>
      </c>
      <c r="R58" s="140"/>
      <c r="S58" s="141"/>
      <c r="T58" s="141"/>
      <c r="U58" s="141"/>
      <c r="V58" s="141"/>
      <c r="W58" s="141"/>
      <c r="X58" s="141"/>
    </row>
    <row r="60" spans="1:24" ht="17">
      <c r="A60" s="100" t="s">
        <v>61</v>
      </c>
    </row>
    <row r="61" spans="1:24" ht="13">
      <c r="A61" s="12" t="s">
        <v>374</v>
      </c>
    </row>
    <row r="63" spans="1:24">
      <c r="A63" s="2" t="s">
        <v>62</v>
      </c>
    </row>
    <row r="64" spans="1:24">
      <c r="A64" s="2" t="s">
        <v>63</v>
      </c>
    </row>
    <row r="65" spans="1:1">
      <c r="A65" s="2" t="s">
        <v>64</v>
      </c>
    </row>
    <row r="66" spans="1:1">
      <c r="A66" s="2" t="s">
        <v>65</v>
      </c>
    </row>
    <row r="67" spans="1:1">
      <c r="A67" s="2" t="s">
        <v>66</v>
      </c>
    </row>
    <row r="68" spans="1:1">
      <c r="A68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  <dataValidation type="list" allowBlank="1" showInputMessage="1" showErrorMessage="1" sqref="A6:B6">
      <formula1>"SGB II-Typ,RD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AF102"/>
  <sheetViews>
    <sheetView showGridLines="0" topLeftCell="A37" zoomScale="90" zoomScaleNormal="90" zoomScalePageLayoutView="90" workbookViewId="0"/>
  </sheetViews>
  <sheetFormatPr baseColWidth="10" defaultRowHeight="15" outlineLevelCol="1" x14ac:dyDescent="0"/>
  <cols>
    <col min="1" max="1" width="15.5703125" style="2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>
      <c r="C3" s="4"/>
      <c r="D3" s="4"/>
      <c r="E3" s="4"/>
      <c r="F3" s="4"/>
      <c r="G3" s="4"/>
      <c r="H3" s="4"/>
      <c r="I3" s="4"/>
    </row>
    <row r="4" spans="1:24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>
      <c r="C5" s="4"/>
      <c r="D5" s="4"/>
      <c r="E5" s="4"/>
      <c r="F5" s="4"/>
      <c r="G5" s="4"/>
      <c r="H5" s="4"/>
      <c r="I5" s="4"/>
    </row>
    <row r="6" spans="1:24" ht="13">
      <c r="A6" s="184" t="s">
        <v>3</v>
      </c>
      <c r="B6" s="185"/>
      <c r="C6" s="4"/>
      <c r="D6" s="186" t="s">
        <v>68</v>
      </c>
      <c r="E6" s="187"/>
      <c r="F6" s="188"/>
      <c r="G6" s="4"/>
      <c r="H6" s="4"/>
      <c r="I6" s="4"/>
    </row>
    <row r="7" spans="1:24">
      <c r="C7" s="4"/>
      <c r="D7" s="4"/>
      <c r="E7" s="4"/>
      <c r="F7" s="4"/>
      <c r="G7" s="4"/>
      <c r="H7" s="4"/>
      <c r="I7" s="4"/>
    </row>
    <row r="8" spans="1:24"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68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03"/>
      <c r="V14" s="103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A16" s="13"/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6" s="12" customFormat="1" ht="3.75" customHeight="1">
      <c r="A17" s="13"/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2"/>
      <c r="T17" s="182"/>
      <c r="U17" s="182"/>
      <c r="V17" s="182"/>
      <c r="W17" s="182"/>
      <c r="X17" s="182"/>
    </row>
    <row r="18" spans="1:26" s="17" customFormat="1" ht="18.75" customHeight="1" thickBot="1">
      <c r="A18" s="18"/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6" ht="3.75" customHeight="1">
      <c r="A19" s="23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6" ht="107.25" customHeight="1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6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6" ht="3" customHeight="1"/>
    <row r="23" spans="1:26" ht="18.75" customHeight="1">
      <c r="A23" s="13" t="s">
        <v>36</v>
      </c>
    </row>
    <row r="24" spans="1:26" ht="18.75" customHeight="1">
      <c r="A24" s="32" t="s">
        <v>37</v>
      </c>
      <c r="K24" s="33"/>
      <c r="L24" s="34">
        <v>150</v>
      </c>
      <c r="M24" s="35">
        <v>75</v>
      </c>
      <c r="N24" s="33"/>
      <c r="O24" s="105">
        <v>10</v>
      </c>
      <c r="P24" s="37"/>
      <c r="Q24" s="37"/>
    </row>
    <row r="25" spans="1:26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106">
        <v>46.198929091999702</v>
      </c>
      <c r="J25" s="44"/>
      <c r="K25" s="45">
        <v>107</v>
      </c>
      <c r="L25" s="46">
        <v>130</v>
      </c>
      <c r="M25" s="107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  <c r="Z25" s="108"/>
    </row>
    <row r="26" spans="1:26" ht="18.75" customHeight="1">
      <c r="A26" s="109" t="s">
        <v>69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111">
        <v>67.212327142449112</v>
      </c>
      <c r="J26" s="44"/>
      <c r="K26" s="51">
        <v>110.1739873341468</v>
      </c>
      <c r="L26" s="52">
        <v>135.32620735968544</v>
      </c>
      <c r="M26" s="112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6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114">
        <v>58.173420164432486</v>
      </c>
      <c r="J27" s="58"/>
      <c r="K27" s="59">
        <v>103.01558450702471</v>
      </c>
      <c r="L27" s="60">
        <v>126.41213268521594</v>
      </c>
      <c r="M27" s="115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6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111">
        <v>38.329018959147092</v>
      </c>
      <c r="J28" s="44"/>
      <c r="K28" s="51">
        <v>95.066367102989787</v>
      </c>
      <c r="L28" s="52">
        <v>117.28523138245654</v>
      </c>
      <c r="M28" s="112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6" ht="18.75" customHeight="1">
      <c r="A29" s="110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11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6" ht="18.75" customHeight="1">
      <c r="A30" s="110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11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6" ht="18.75" customHeight="1">
      <c r="A31" s="88"/>
      <c r="B31" s="110"/>
      <c r="C31" s="110"/>
      <c r="D31" s="110"/>
      <c r="E31" s="121"/>
      <c r="F31" s="110"/>
      <c r="G31" s="110"/>
      <c r="H31" s="110"/>
      <c r="I31" s="122"/>
      <c r="K31" s="121"/>
      <c r="L31" s="121"/>
      <c r="M31" s="121"/>
      <c r="N31" s="123"/>
      <c r="O31" s="124"/>
      <c r="P31" s="123"/>
      <c r="Q31" s="123"/>
    </row>
    <row r="32" spans="1:26" ht="18.75" customHeight="1">
      <c r="A32" s="125" t="s">
        <v>44</v>
      </c>
      <c r="B32" s="110"/>
      <c r="C32" s="110"/>
      <c r="D32" s="110"/>
      <c r="E32" s="121"/>
      <c r="F32" s="110"/>
      <c r="G32" s="110"/>
      <c r="H32" s="110"/>
      <c r="I32" s="122"/>
      <c r="K32" s="121"/>
      <c r="L32" s="121"/>
      <c r="M32" s="121"/>
      <c r="N32" s="124"/>
      <c r="O32" s="124"/>
      <c r="P32" s="124"/>
      <c r="Q32" s="124"/>
    </row>
    <row r="33" spans="1:32" ht="18.75" customHeight="1">
      <c r="A33" s="109" t="s">
        <v>39</v>
      </c>
      <c r="B33" s="126"/>
      <c r="C33" s="42">
        <v>37.675479782201194</v>
      </c>
      <c r="D33" s="42">
        <v>2.9009244223307005</v>
      </c>
      <c r="E33" s="42">
        <v>7.4935380777892044</v>
      </c>
      <c r="F33" s="42">
        <v>36.860463872783271</v>
      </c>
      <c r="G33" s="42">
        <v>21.966048043409227</v>
      </c>
      <c r="H33" s="42">
        <v>128.57342298706479</v>
      </c>
      <c r="I33" s="43">
        <v>67.64292976705832</v>
      </c>
      <c r="J33" s="75"/>
      <c r="K33" s="45">
        <v>105.24712095772153</v>
      </c>
      <c r="L33" s="46">
        <v>137.08961512231289</v>
      </c>
      <c r="M33" s="46">
        <v>100.64187460686303</v>
      </c>
      <c r="N33" s="42">
        <v>44.509321951333924</v>
      </c>
      <c r="O33" s="42">
        <v>20.976812747109353</v>
      </c>
      <c r="P33" s="42">
        <v>37.675418941797687</v>
      </c>
      <c r="Q33" s="36">
        <v>53.358068096976218</v>
      </c>
      <c r="R33" s="84" t="e">
        <v>#NUM!</v>
      </c>
      <c r="S33" s="53"/>
      <c r="T33" s="53"/>
      <c r="U33" s="53"/>
      <c r="V33" s="53"/>
      <c r="W33" s="53"/>
      <c r="X33" s="53"/>
      <c r="Z33" s="72"/>
      <c r="AA33" s="72"/>
      <c r="AB33" s="72"/>
      <c r="AC33" s="72"/>
      <c r="AD33" s="72"/>
      <c r="AE33" s="72"/>
      <c r="AF33" s="72"/>
    </row>
    <row r="34" spans="1:32" ht="18.75" customHeight="1">
      <c r="A34" s="113" t="s">
        <v>40</v>
      </c>
      <c r="B34" s="126"/>
      <c r="C34" s="56">
        <v>35.419373204971471</v>
      </c>
      <c r="D34" s="56">
        <v>2.5447281100453276</v>
      </c>
      <c r="E34" s="56">
        <v>6.9485136283428446</v>
      </c>
      <c r="F34" s="56">
        <v>33.095684356103561</v>
      </c>
      <c r="G34" s="56">
        <v>20.810839080932261</v>
      </c>
      <c r="H34" s="56">
        <v>90.860602094240846</v>
      </c>
      <c r="I34" s="57">
        <v>61.570565603705234</v>
      </c>
      <c r="J34" s="78"/>
      <c r="K34" s="59">
        <v>96.777765832428017</v>
      </c>
      <c r="L34" s="60">
        <v>123.97047398547902</v>
      </c>
      <c r="M34" s="60">
        <v>81.173556009906804</v>
      </c>
      <c r="N34" s="56">
        <v>41.042375141521305</v>
      </c>
      <c r="O34" s="56">
        <v>16.148000647258392</v>
      </c>
      <c r="P34" s="56">
        <v>32.695598610349279</v>
      </c>
      <c r="Q34" s="79">
        <v>49.22299046749815</v>
      </c>
      <c r="R34" s="127" t="e">
        <v>#NUM!</v>
      </c>
      <c r="S34" s="81"/>
      <c r="T34" s="81"/>
      <c r="U34" s="81"/>
      <c r="V34" s="81"/>
      <c r="W34" s="81"/>
      <c r="X34" s="81"/>
      <c r="Z34" s="72"/>
      <c r="AA34" s="72"/>
      <c r="AB34" s="72"/>
      <c r="AC34" s="72"/>
      <c r="AD34" s="72"/>
      <c r="AE34" s="72"/>
      <c r="AF34" s="72"/>
    </row>
    <row r="35" spans="1:32" ht="18.75" customHeight="1">
      <c r="A35" s="109" t="s">
        <v>41</v>
      </c>
      <c r="B35" s="126"/>
      <c r="C35" s="49">
        <v>33.607116866145617</v>
      </c>
      <c r="D35" s="49">
        <v>2.1746875727373376</v>
      </c>
      <c r="E35" s="49">
        <v>6.6236510720911834</v>
      </c>
      <c r="F35" s="49">
        <v>28.828802625522947</v>
      </c>
      <c r="G35" s="49">
        <v>19.584909962077091</v>
      </c>
      <c r="H35" s="49">
        <v>82.277726263946732</v>
      </c>
      <c r="I35" s="50">
        <v>53.882364676994591</v>
      </c>
      <c r="J35" s="82"/>
      <c r="K35" s="51">
        <v>88.864620521884461</v>
      </c>
      <c r="L35" s="52">
        <v>110.54913536869923</v>
      </c>
      <c r="M35" s="52">
        <v>73.749019888074827</v>
      </c>
      <c r="N35" s="49">
        <v>39.020164915105241</v>
      </c>
      <c r="O35" s="49">
        <v>9.7998958190044156</v>
      </c>
      <c r="P35" s="49">
        <v>27.952980475434231</v>
      </c>
      <c r="Q35" s="83">
        <v>46.027579047145807</v>
      </c>
      <c r="R35" s="84" t="e">
        <v>#NUM!</v>
      </c>
      <c r="S35" s="53"/>
      <c r="T35" s="53"/>
      <c r="U35" s="53"/>
      <c r="V35" s="53"/>
      <c r="W35" s="53"/>
      <c r="X35" s="53"/>
      <c r="Z35" s="72"/>
      <c r="AA35" s="72"/>
      <c r="AB35" s="72"/>
      <c r="AC35" s="72"/>
      <c r="AD35" s="72"/>
      <c r="AE35" s="72"/>
      <c r="AF35" s="72"/>
    </row>
    <row r="36" spans="1:32" ht="18.75" customHeight="1">
      <c r="A36" s="88" t="s">
        <v>42</v>
      </c>
      <c r="B36" s="110"/>
      <c r="C36" s="65">
        <v>21.572387344199427</v>
      </c>
      <c r="D36" s="65">
        <v>1.0907603724242112</v>
      </c>
      <c r="E36" s="65">
        <v>5.3822771426683413</v>
      </c>
      <c r="F36" s="65">
        <v>25.326897762176394</v>
      </c>
      <c r="G36" s="65">
        <v>17.108097832974273</v>
      </c>
      <c r="H36" s="65">
        <v>65.502555366269164</v>
      </c>
      <c r="I36" s="66">
        <v>3.9032006245121003</v>
      </c>
      <c r="J36" s="85">
        <v>0</v>
      </c>
      <c r="K36" s="51">
        <v>74.662256343754592</v>
      </c>
      <c r="L36" s="52">
        <v>89.151996032729997</v>
      </c>
      <c r="M36" s="52">
        <v>49.424362465956911</v>
      </c>
      <c r="N36" s="65">
        <v>33.155225163137672</v>
      </c>
      <c r="O36" s="65">
        <v>4.1920811586912317</v>
      </c>
      <c r="P36" s="65">
        <v>21.626314224864039</v>
      </c>
      <c r="Q36" s="83">
        <v>41.749999302655759</v>
      </c>
      <c r="R36" s="70">
        <v>0</v>
      </c>
      <c r="S36" s="86"/>
      <c r="T36" s="86"/>
      <c r="U36" s="86"/>
      <c r="V36" s="86"/>
      <c r="W36" s="86"/>
      <c r="X36" s="86"/>
    </row>
    <row r="37" spans="1:32" ht="18.75" customHeight="1">
      <c r="A37" s="88" t="s">
        <v>43</v>
      </c>
      <c r="B37" s="110"/>
      <c r="C37" s="65">
        <v>47.969264544456642</v>
      </c>
      <c r="D37" s="65">
        <v>3.6352647162687095</v>
      </c>
      <c r="E37" s="65">
        <v>8.9021329987452944</v>
      </c>
      <c r="F37" s="65">
        <v>58.596063403588225</v>
      </c>
      <c r="G37" s="65">
        <v>24.453327063249471</v>
      </c>
      <c r="H37" s="65">
        <v>245.42124542124543</v>
      </c>
      <c r="I37" s="66">
        <v>76.212281599010439</v>
      </c>
      <c r="J37" s="85">
        <v>0</v>
      </c>
      <c r="K37" s="51">
        <v>116.25855513307984</v>
      </c>
      <c r="L37" s="52">
        <v>152.86047019053797</v>
      </c>
      <c r="M37" s="52">
        <v>150.04321097374861</v>
      </c>
      <c r="N37" s="65">
        <v>49.951535930208401</v>
      </c>
      <c r="O37" s="65">
        <v>33.576569609382787</v>
      </c>
      <c r="P37" s="65">
        <v>47.597559187967242</v>
      </c>
      <c r="Q37" s="83">
        <v>56.344648649985928</v>
      </c>
      <c r="R37" s="70">
        <v>0</v>
      </c>
      <c r="S37" s="86"/>
      <c r="T37" s="86"/>
      <c r="U37" s="86"/>
      <c r="V37" s="86"/>
      <c r="W37" s="86"/>
      <c r="X37" s="86"/>
    </row>
    <row r="38" spans="1:32" ht="18.75" customHeight="1">
      <c r="E38" s="33"/>
      <c r="I38" s="128"/>
      <c r="K38" s="33"/>
      <c r="L38" s="33"/>
      <c r="M38" s="33"/>
      <c r="N38" s="33"/>
      <c r="O38" s="33"/>
      <c r="P38" s="33"/>
      <c r="Q38" s="33"/>
    </row>
    <row r="39" spans="1:32" ht="3.75" customHeight="1">
      <c r="A39" s="88"/>
      <c r="B39" s="110"/>
      <c r="C39" s="91"/>
      <c r="D39" s="91"/>
      <c r="E39" s="90"/>
      <c r="F39" s="91"/>
      <c r="G39" s="91"/>
      <c r="H39" s="91"/>
      <c r="I39" s="129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32" ht="18.75" customHeight="1">
      <c r="E40" s="33"/>
      <c r="I40" s="128"/>
      <c r="K40" s="33"/>
      <c r="L40" s="33"/>
      <c r="M40" s="33"/>
      <c r="N40" s="33"/>
      <c r="O40" s="33"/>
      <c r="P40" s="33"/>
      <c r="Q40" s="33"/>
    </row>
    <row r="41" spans="1:32" ht="18.75" customHeight="1">
      <c r="A41" s="13" t="s">
        <v>70</v>
      </c>
      <c r="E41" s="33"/>
      <c r="I41" s="128"/>
      <c r="K41" s="33"/>
      <c r="L41" s="33"/>
      <c r="M41" s="33"/>
      <c r="N41" s="33"/>
      <c r="O41" s="33"/>
      <c r="P41" s="33"/>
      <c r="Q41" s="33"/>
    </row>
    <row r="42" spans="1:32" ht="18.75" customHeight="1">
      <c r="E42" s="33"/>
      <c r="I42" s="128"/>
      <c r="K42" s="33"/>
      <c r="L42" s="33"/>
      <c r="M42" s="33"/>
      <c r="N42" s="33"/>
      <c r="O42" s="33"/>
      <c r="P42" s="33"/>
      <c r="Q42" s="33"/>
    </row>
    <row r="43" spans="1:32" ht="18.75" customHeight="1">
      <c r="A43" s="130" t="s">
        <v>71</v>
      </c>
      <c r="C43" s="42">
        <v>32.883939038686989</v>
      </c>
      <c r="D43" s="42">
        <v>1.9082601000854387</v>
      </c>
      <c r="E43" s="42">
        <v>7.2254231829080622</v>
      </c>
      <c r="F43" s="42">
        <v>27.150916784203105</v>
      </c>
      <c r="G43" s="42">
        <v>19.587533524461296</v>
      </c>
      <c r="H43" s="42">
        <v>96.691176470588232</v>
      </c>
      <c r="I43" s="43">
        <v>44.827586206896555</v>
      </c>
      <c r="J43" s="44"/>
      <c r="K43" s="45">
        <v>84.487084487084473</v>
      </c>
      <c r="L43" s="46">
        <v>138.17201513816164</v>
      </c>
      <c r="M43" s="46">
        <v>69.174420906751138</v>
      </c>
      <c r="N43" s="42">
        <v>47.456029534014519</v>
      </c>
      <c r="O43" s="42">
        <v>15.904955581718935</v>
      </c>
      <c r="P43" s="42">
        <v>32.728296230354843</v>
      </c>
      <c r="Q43" s="36">
        <v>54.579888680155086</v>
      </c>
      <c r="R43" s="123"/>
      <c r="S43" s="86"/>
      <c r="T43" s="86"/>
      <c r="U43" s="86"/>
      <c r="V43" s="86"/>
      <c r="W43" s="86"/>
      <c r="X43" s="86"/>
    </row>
    <row r="44" spans="1:32" ht="18.75" customHeight="1">
      <c r="A44" s="130" t="s">
        <v>72</v>
      </c>
      <c r="C44" s="49">
        <v>35.408770979967514</v>
      </c>
      <c r="D44" s="49">
        <v>3.0057507292176542</v>
      </c>
      <c r="E44" s="49">
        <v>6.1375071759024742</v>
      </c>
      <c r="F44" s="49">
        <v>31.84172751669475</v>
      </c>
      <c r="G44" s="49">
        <v>23.139013452914799</v>
      </c>
      <c r="H44" s="49">
        <v>77.906976744186053</v>
      </c>
      <c r="I44" s="43">
        <v>69.426336154036903</v>
      </c>
      <c r="J44" s="44"/>
      <c r="K44" s="51">
        <v>104.7203568452527</v>
      </c>
      <c r="L44" s="52">
        <v>144.0475857121391</v>
      </c>
      <c r="M44" s="52">
        <v>79.979765081038082</v>
      </c>
      <c r="N44" s="49">
        <v>42.275064876501283</v>
      </c>
      <c r="O44" s="49">
        <v>25.045972784111807</v>
      </c>
      <c r="P44" s="49">
        <v>21.626314224864039</v>
      </c>
      <c r="Q44" s="83">
        <v>50.266423293021589</v>
      </c>
      <c r="R44" s="123"/>
      <c r="S44" s="86"/>
      <c r="T44" s="86"/>
      <c r="U44" s="86"/>
      <c r="V44" s="86"/>
      <c r="W44" s="86"/>
      <c r="X44" s="86"/>
      <c r="Y44" s="72"/>
    </row>
    <row r="45" spans="1:32" ht="18.75" customHeight="1">
      <c r="A45" s="130" t="s">
        <v>73</v>
      </c>
      <c r="C45" s="49">
        <v>36.509785647716683</v>
      </c>
      <c r="D45" s="49">
        <v>2.6079079686985609</v>
      </c>
      <c r="E45" s="49">
        <v>6.1740315801431338</v>
      </c>
      <c r="F45" s="49">
        <v>33.748430831031889</v>
      </c>
      <c r="G45" s="49">
        <v>21.334291101732962</v>
      </c>
      <c r="H45" s="49">
        <v>137.84</v>
      </c>
      <c r="I45" s="43">
        <v>63.933339784700273</v>
      </c>
      <c r="J45" s="44"/>
      <c r="K45" s="51">
        <v>99.983131310697146</v>
      </c>
      <c r="L45" s="52">
        <v>133.86686473973589</v>
      </c>
      <c r="M45" s="52">
        <v>90.275322360770176</v>
      </c>
      <c r="N45" s="49">
        <v>45.195838960508837</v>
      </c>
      <c r="O45" s="49">
        <v>18.03178098241769</v>
      </c>
      <c r="P45" s="49">
        <v>47.513462147608486</v>
      </c>
      <c r="Q45" s="83">
        <v>56.344648649985928</v>
      </c>
      <c r="R45" s="123"/>
      <c r="S45" s="86"/>
      <c r="T45" s="86"/>
      <c r="U45" s="86"/>
      <c r="V45" s="86"/>
      <c r="W45" s="86"/>
      <c r="X45" s="86"/>
    </row>
    <row r="46" spans="1:32" ht="18.75" customHeight="1">
      <c r="A46" s="130" t="s">
        <v>74</v>
      </c>
      <c r="C46" s="49">
        <v>37.481031866464335</v>
      </c>
      <c r="D46" s="49">
        <v>1.8691612204803336</v>
      </c>
      <c r="E46" s="49">
        <v>7.4929856411949158</v>
      </c>
      <c r="F46" s="49">
        <v>44.037925264919124</v>
      </c>
      <c r="G46" s="49">
        <v>18.338836677673356</v>
      </c>
      <c r="H46" s="49">
        <v>130.80745341614909</v>
      </c>
      <c r="I46" s="43">
        <v>60.362026821695181</v>
      </c>
      <c r="J46" s="44"/>
      <c r="K46" s="51">
        <v>94.051740416692894</v>
      </c>
      <c r="L46" s="52">
        <v>103.80159964141139</v>
      </c>
      <c r="M46" s="52">
        <v>78.476176206173207</v>
      </c>
      <c r="N46" s="49">
        <v>35.545546767860827</v>
      </c>
      <c r="O46" s="49">
        <v>10.242123806792577</v>
      </c>
      <c r="P46" s="49">
        <v>30.043583626082548</v>
      </c>
      <c r="Q46" s="83">
        <v>43.789098457665645</v>
      </c>
      <c r="R46" s="123"/>
      <c r="S46" s="86"/>
      <c r="T46" s="86"/>
      <c r="U46" s="86"/>
      <c r="V46" s="86"/>
      <c r="W46" s="86"/>
      <c r="X46" s="86"/>
    </row>
    <row r="47" spans="1:32" ht="18.75" customHeight="1">
      <c r="A47" s="130" t="s">
        <v>75</v>
      </c>
      <c r="C47" s="49">
        <v>46.357226792009399</v>
      </c>
      <c r="D47" s="49">
        <v>2.5203871748336359</v>
      </c>
      <c r="E47" s="49">
        <v>6.7173960533022647</v>
      </c>
      <c r="F47" s="49">
        <v>36.727899649247966</v>
      </c>
      <c r="G47" s="49">
        <v>20.608306593754236</v>
      </c>
      <c r="H47" s="49">
        <v>80.944881889763778</v>
      </c>
      <c r="I47" s="43">
        <v>65.850961089130493</v>
      </c>
      <c r="J47" s="44"/>
      <c r="K47" s="51">
        <v>106.82741329512807</v>
      </c>
      <c r="L47" s="52">
        <v>119.99025674148433</v>
      </c>
      <c r="M47" s="52">
        <v>99.959224486964544</v>
      </c>
      <c r="N47" s="49">
        <v>33.326065740567714</v>
      </c>
      <c r="O47" s="49">
        <v>4.4989073740289989</v>
      </c>
      <c r="P47" s="49">
        <v>33.612616541041135</v>
      </c>
      <c r="Q47" s="83">
        <v>45.056912172871819</v>
      </c>
      <c r="R47" s="123"/>
      <c r="S47" s="86"/>
      <c r="T47" s="86"/>
      <c r="U47" s="86"/>
      <c r="V47" s="86"/>
      <c r="W47" s="86"/>
      <c r="X47" s="86"/>
    </row>
    <row r="48" spans="1:32" ht="18.75" customHeight="1">
      <c r="A48" s="130" t="s">
        <v>76</v>
      </c>
      <c r="C48" s="49">
        <v>34.099616858237546</v>
      </c>
      <c r="D48" s="49">
        <v>3.6352647162687095</v>
      </c>
      <c r="E48" s="49">
        <v>7.5940814809810142</v>
      </c>
      <c r="F48" s="49">
        <v>53.724068982754311</v>
      </c>
      <c r="G48" s="49">
        <v>21.29518793392387</v>
      </c>
      <c r="H48" s="49">
        <v>87.404902789518175</v>
      </c>
      <c r="I48" s="43">
        <v>63.757278746518409</v>
      </c>
      <c r="J48" s="44"/>
      <c r="K48" s="51">
        <v>84.469801570914527</v>
      </c>
      <c r="L48" s="52">
        <v>143.92728604541628</v>
      </c>
      <c r="M48" s="52">
        <v>104.21628825184921</v>
      </c>
      <c r="N48" s="49">
        <v>49.951535930208401</v>
      </c>
      <c r="O48" s="49">
        <v>20.442201942382365</v>
      </c>
      <c r="P48" s="49">
        <v>27.785830845622066</v>
      </c>
      <c r="Q48" s="83">
        <v>55.695183682778207</v>
      </c>
      <c r="R48" s="123"/>
      <c r="S48" s="86"/>
      <c r="T48" s="86"/>
      <c r="U48" s="86"/>
      <c r="V48" s="86"/>
      <c r="W48" s="86"/>
      <c r="X48" s="86"/>
    </row>
    <row r="49" spans="1:24" ht="18.75" customHeight="1">
      <c r="A49" s="130" t="s">
        <v>77</v>
      </c>
      <c r="C49" s="49">
        <v>35.429975429975428</v>
      </c>
      <c r="D49" s="49">
        <v>2.9061818293544719</v>
      </c>
      <c r="E49" s="49">
        <v>7.0036976043252652</v>
      </c>
      <c r="F49" s="49">
        <v>58.596063403588225</v>
      </c>
      <c r="G49" s="49">
        <v>23.192371830504126</v>
      </c>
      <c r="H49" s="49">
        <v>80.294450736126848</v>
      </c>
      <c r="I49" s="43">
        <v>54.29198068083717</v>
      </c>
      <c r="J49" s="44"/>
      <c r="K49" s="51">
        <v>90.97477958280777</v>
      </c>
      <c r="L49" s="52">
        <v>152.86047019053797</v>
      </c>
      <c r="M49" s="52">
        <v>150.04321097374861</v>
      </c>
      <c r="N49" s="49">
        <v>45.671082742140442</v>
      </c>
      <c r="O49" s="49">
        <v>8.495851900309674</v>
      </c>
      <c r="P49" s="49">
        <v>31.958249305353903</v>
      </c>
      <c r="Q49" s="83">
        <v>50.396807425187347</v>
      </c>
      <c r="R49" s="123"/>
      <c r="S49" s="86"/>
      <c r="T49" s="86"/>
      <c r="U49" s="86"/>
      <c r="V49" s="86"/>
      <c r="W49" s="86"/>
      <c r="X49" s="86"/>
    </row>
    <row r="50" spans="1:24" ht="18.75" customHeight="1">
      <c r="A50" s="130" t="s">
        <v>78</v>
      </c>
      <c r="B50" s="110"/>
      <c r="C50" s="49">
        <v>21.572387344199427</v>
      </c>
      <c r="D50" s="49">
        <v>1.0907603724242112</v>
      </c>
      <c r="E50" s="49">
        <v>8.9021329987452944</v>
      </c>
      <c r="F50" s="49">
        <v>28.572985936988989</v>
      </c>
      <c r="G50" s="49">
        <v>24.453327063249471</v>
      </c>
      <c r="H50" s="49">
        <v>245.42124542124543</v>
      </c>
      <c r="I50" s="43">
        <v>34.682080924855491</v>
      </c>
      <c r="J50" s="44"/>
      <c r="K50" s="51">
        <v>116.25855513307984</v>
      </c>
      <c r="L50" s="52">
        <v>89.151996032729997</v>
      </c>
      <c r="M50" s="52">
        <v>65.777777777777786</v>
      </c>
      <c r="N50" s="49">
        <v>40.155981616452351</v>
      </c>
      <c r="O50" s="49">
        <v>29.323363389780809</v>
      </c>
      <c r="P50" s="49">
        <v>27.389629079429927</v>
      </c>
      <c r="Q50" s="83">
        <v>44.469461337294774</v>
      </c>
      <c r="R50" s="123"/>
      <c r="S50" s="86"/>
      <c r="T50" s="86"/>
      <c r="U50" s="86"/>
      <c r="V50" s="86"/>
      <c r="W50" s="86"/>
      <c r="X50" s="86"/>
    </row>
    <row r="51" spans="1:24" ht="18.75" customHeight="1">
      <c r="A51" s="130" t="s">
        <v>79</v>
      </c>
      <c r="B51" s="110"/>
      <c r="C51" s="49">
        <v>36.247723132969035</v>
      </c>
      <c r="D51" s="49">
        <v>3.4163387688405593</v>
      </c>
      <c r="E51" s="49">
        <v>6.0349950478705852</v>
      </c>
      <c r="F51" s="49">
        <v>25.326897762176394</v>
      </c>
      <c r="G51" s="49">
        <v>22.542250836545385</v>
      </c>
      <c r="H51" s="49">
        <v>66.438356164383563</v>
      </c>
      <c r="I51" s="43">
        <v>3.9032006245121003</v>
      </c>
      <c r="J51" s="44"/>
      <c r="K51" s="51">
        <v>109.74862756428777</v>
      </c>
      <c r="L51" s="52">
        <v>111.17160490466392</v>
      </c>
      <c r="M51" s="52">
        <v>105.94112128204479</v>
      </c>
      <c r="N51" s="49">
        <v>37.709188855035983</v>
      </c>
      <c r="O51" s="49">
        <v>10.103051121438675</v>
      </c>
      <c r="P51" s="49">
        <v>34.441647900384162</v>
      </c>
      <c r="Q51" s="83">
        <v>54.05670606359439</v>
      </c>
      <c r="R51" s="123"/>
      <c r="S51" s="86"/>
      <c r="T51" s="86"/>
      <c r="U51" s="86"/>
      <c r="V51" s="86"/>
      <c r="W51" s="86"/>
      <c r="X51" s="86"/>
    </row>
    <row r="52" spans="1:24" ht="18.75" customHeight="1">
      <c r="A52" s="130" t="s">
        <v>80</v>
      </c>
      <c r="B52" s="110"/>
      <c r="C52" s="49">
        <v>31.870902672718103</v>
      </c>
      <c r="D52" s="49">
        <v>2.0479095539262326</v>
      </c>
      <c r="E52" s="49">
        <v>7.2159808548826696</v>
      </c>
      <c r="F52" s="49">
        <v>27.31295728109512</v>
      </c>
      <c r="G52" s="49">
        <v>23.142195937258936</v>
      </c>
      <c r="H52" s="49">
        <v>91.25</v>
      </c>
      <c r="I52" s="43">
        <v>52.653516665466846</v>
      </c>
      <c r="J52" s="44"/>
      <c r="K52" s="51">
        <v>96.803490217178975</v>
      </c>
      <c r="L52" s="52">
        <v>131.88981750700628</v>
      </c>
      <c r="M52" s="52">
        <v>61.322462004180828</v>
      </c>
      <c r="N52" s="49">
        <v>39.556452875965704</v>
      </c>
      <c r="O52" s="49">
        <v>33.576569609382787</v>
      </c>
      <c r="P52" s="49">
        <v>37.133118242213861</v>
      </c>
      <c r="Q52" s="83">
        <v>52.097423178014004</v>
      </c>
      <c r="R52" s="123"/>
      <c r="S52" s="86"/>
      <c r="T52" s="86"/>
      <c r="U52" s="86"/>
      <c r="V52" s="86"/>
      <c r="W52" s="86"/>
      <c r="X52" s="86"/>
    </row>
    <row r="53" spans="1:24" ht="18.75" customHeight="1">
      <c r="A53" s="130" t="s">
        <v>81</v>
      </c>
      <c r="C53" s="49">
        <v>38.258823529411771</v>
      </c>
      <c r="D53" s="49">
        <v>2.6306150239597339</v>
      </c>
      <c r="E53" s="49">
        <v>6.6848608445297515</v>
      </c>
      <c r="F53" s="49">
        <v>37.258156543389184</v>
      </c>
      <c r="G53" s="49">
        <v>20.698456897551921</v>
      </c>
      <c r="H53" s="49">
        <v>85.427807486631011</v>
      </c>
      <c r="I53" s="43">
        <v>76.212281599010439</v>
      </c>
      <c r="J53" s="44"/>
      <c r="K53" s="51">
        <v>96.985282576937465</v>
      </c>
      <c r="L53" s="52">
        <v>123.99398514270297</v>
      </c>
      <c r="M53" s="52">
        <v>61.351590561339073</v>
      </c>
      <c r="N53" s="49">
        <v>39.330128992269827</v>
      </c>
      <c r="O53" s="49">
        <v>4.1920811586912317</v>
      </c>
      <c r="P53" s="49">
        <v>44.205873065993053</v>
      </c>
      <c r="Q53" s="83">
        <v>47.593430710997289</v>
      </c>
      <c r="R53" s="123"/>
      <c r="S53" s="86"/>
      <c r="T53" s="86"/>
      <c r="U53" s="86"/>
      <c r="V53" s="86"/>
      <c r="W53" s="86"/>
      <c r="X53" s="86"/>
    </row>
    <row r="54" spans="1:24" ht="18.75" customHeight="1">
      <c r="A54" s="130" t="s">
        <v>82</v>
      </c>
      <c r="B54" s="110"/>
      <c r="C54" s="49">
        <v>47.969264544456642</v>
      </c>
      <c r="D54" s="49">
        <v>2.4943554939111152</v>
      </c>
      <c r="E54" s="49">
        <v>5.3822771426683413</v>
      </c>
      <c r="F54" s="49">
        <v>32.628502664603751</v>
      </c>
      <c r="G54" s="49">
        <v>21.584209177134067</v>
      </c>
      <c r="H54" s="49">
        <v>90.471204188481678</v>
      </c>
      <c r="I54" s="43">
        <v>58.261914832045946</v>
      </c>
      <c r="J54" s="44"/>
      <c r="K54" s="51">
        <v>81.037331334750533</v>
      </c>
      <c r="L54" s="52">
        <v>108.68172676080513</v>
      </c>
      <c r="M54" s="52">
        <v>77.962011906462564</v>
      </c>
      <c r="N54" s="49">
        <v>44.471503065131266</v>
      </c>
      <c r="O54" s="49">
        <v>8.8904299117016379</v>
      </c>
      <c r="P54" s="49">
        <v>26.481150123372458</v>
      </c>
      <c r="Q54" s="83">
        <v>45.842913157501798</v>
      </c>
      <c r="R54" s="123"/>
      <c r="S54" s="86"/>
      <c r="T54" s="86"/>
      <c r="U54" s="86"/>
      <c r="V54" s="86"/>
      <c r="W54" s="86"/>
      <c r="X54" s="86"/>
    </row>
    <row r="55" spans="1:24" s="98" customFormat="1" ht="18.75" customHeight="1">
      <c r="A55" s="130" t="s">
        <v>83</v>
      </c>
      <c r="B55" s="1"/>
      <c r="C55" s="49">
        <v>39.147540983606554</v>
      </c>
      <c r="D55" s="49">
        <v>2.6182979095600452</v>
      </c>
      <c r="E55" s="49">
        <v>6.7194157029823494</v>
      </c>
      <c r="F55" s="49">
        <v>35.939029506362743</v>
      </c>
      <c r="G55" s="49">
        <v>17.138389366692731</v>
      </c>
      <c r="H55" s="49">
        <v>106.66666666666667</v>
      </c>
      <c r="I55" s="43">
        <v>72.511783164764282</v>
      </c>
      <c r="J55" s="44"/>
      <c r="K55" s="51">
        <v>74.662256343754592</v>
      </c>
      <c r="L55" s="52">
        <v>103.69396696296002</v>
      </c>
      <c r="M55" s="52">
        <v>63.163471664954493</v>
      </c>
      <c r="N55" s="49">
        <v>44.622778609941889</v>
      </c>
      <c r="O55" s="49">
        <v>24.547814819631697</v>
      </c>
      <c r="P55" s="49">
        <v>39.302321040549167</v>
      </c>
      <c r="Q55" s="83">
        <v>41.749999302655759</v>
      </c>
      <c r="R55" s="123"/>
      <c r="S55" s="86"/>
      <c r="T55" s="86"/>
      <c r="U55" s="86"/>
      <c r="V55" s="86"/>
      <c r="W55" s="86"/>
      <c r="X55" s="86"/>
    </row>
    <row r="56" spans="1:24" ht="18.75" customHeight="1">
      <c r="A56" s="130" t="s">
        <v>84</v>
      </c>
      <c r="C56" s="49">
        <v>36.889153754469604</v>
      </c>
      <c r="D56" s="49">
        <v>2.6508533426516023</v>
      </c>
      <c r="E56" s="49">
        <v>6.6852574828034959</v>
      </c>
      <c r="F56" s="49">
        <v>36.63561569320732</v>
      </c>
      <c r="G56" s="49">
        <v>18.184537161656948</v>
      </c>
      <c r="H56" s="49">
        <v>138.82978723404256</v>
      </c>
      <c r="I56" s="43">
        <v>32.340747033329698</v>
      </c>
      <c r="J56" s="44"/>
      <c r="K56" s="51">
        <v>115.30934818606053</v>
      </c>
      <c r="L56" s="52">
        <v>141.84137548530225</v>
      </c>
      <c r="M56" s="52">
        <v>49.424362465956911</v>
      </c>
      <c r="N56" s="49">
        <v>39.136504592716378</v>
      </c>
      <c r="O56" s="49">
        <v>8.2378139195518632</v>
      </c>
      <c r="P56" s="49">
        <v>35.659015081527336</v>
      </c>
      <c r="Q56" s="83">
        <v>46.871107763583474</v>
      </c>
      <c r="R56" s="123"/>
      <c r="S56" s="86"/>
      <c r="T56" s="86"/>
      <c r="U56" s="86"/>
      <c r="V56" s="86"/>
      <c r="W56" s="86"/>
      <c r="X56" s="86"/>
    </row>
    <row r="57" spans="1:24" ht="18.75" customHeight="1">
      <c r="A57" s="130" t="s">
        <v>85</v>
      </c>
      <c r="C57" s="49">
        <v>30.680359435173298</v>
      </c>
      <c r="D57" s="49">
        <v>2.2227082679548991</v>
      </c>
      <c r="E57" s="49">
        <v>7.8986099754701558</v>
      </c>
      <c r="F57" s="49">
        <v>28.914074855034265</v>
      </c>
      <c r="G57" s="49">
        <v>17.108097832974273</v>
      </c>
      <c r="H57" s="49">
        <v>82.722007722007717</v>
      </c>
      <c r="I57" s="43">
        <v>61.427625337843892</v>
      </c>
      <c r="J57" s="44"/>
      <c r="K57" s="51">
        <v>83.412664038676752</v>
      </c>
      <c r="L57" s="52">
        <v>123.94696282825507</v>
      </c>
      <c r="M57" s="52">
        <v>83.548498978766034</v>
      </c>
      <c r="N57" s="49">
        <v>44.455053799375762</v>
      </c>
      <c r="O57" s="49">
        <v>18.298413575397614</v>
      </c>
      <c r="P57" s="49">
        <v>28.008697018704954</v>
      </c>
      <c r="Q57" s="83">
        <v>46.495497986543356</v>
      </c>
      <c r="R57" s="123"/>
      <c r="S57" s="86"/>
      <c r="T57" s="86"/>
      <c r="U57" s="86"/>
      <c r="V57" s="86"/>
      <c r="W57" s="86"/>
      <c r="X57" s="86"/>
    </row>
    <row r="58" spans="1:24" ht="18.75" customHeight="1">
      <c r="A58" s="130" t="s">
        <v>86</v>
      </c>
      <c r="C58" s="49">
        <v>35.087719298245609</v>
      </c>
      <c r="D58" s="49">
        <v>2.1428742042970943</v>
      </c>
      <c r="E58" s="49">
        <v>7.4951953875720694</v>
      </c>
      <c r="F58" s="49">
        <v>28.529429058622917</v>
      </c>
      <c r="G58" s="49">
        <v>17.928125981425815</v>
      </c>
      <c r="H58" s="49">
        <v>127.82874617737004</v>
      </c>
      <c r="I58" s="43">
        <v>63.376109215017074</v>
      </c>
      <c r="J58" s="44"/>
      <c r="K58" s="51">
        <v>99.285464098073533</v>
      </c>
      <c r="L58" s="52">
        <v>104.69774217042972</v>
      </c>
      <c r="M58" s="52">
        <v>82.367346938775526</v>
      </c>
      <c r="N58" s="49">
        <v>37.631646545080912</v>
      </c>
      <c r="O58" s="49">
        <v>18.975332068311193</v>
      </c>
      <c r="P58" s="49">
        <v>32.314410480349345</v>
      </c>
      <c r="Q58" s="83">
        <v>46.089134343693807</v>
      </c>
      <c r="R58" s="123"/>
      <c r="S58" s="86"/>
      <c r="T58" s="86"/>
      <c r="U58" s="86"/>
      <c r="V58" s="86"/>
      <c r="W58" s="86"/>
      <c r="X58" s="86"/>
    </row>
    <row r="59" spans="1:24" ht="18.75" customHeight="1">
      <c r="A59" s="130" t="s">
        <v>87</v>
      </c>
      <c r="C59" s="49">
        <v>39.510357815442561</v>
      </c>
      <c r="D59" s="49">
        <v>3.028226778314246</v>
      </c>
      <c r="E59" s="49">
        <v>6.5915571969519888</v>
      </c>
      <c r="F59" s="49">
        <v>33.084262073623776</v>
      </c>
      <c r="G59" s="49">
        <v>21.046811647622558</v>
      </c>
      <c r="H59" s="49">
        <v>103.54077253218885</v>
      </c>
      <c r="I59" s="43">
        <v>73.263160857267479</v>
      </c>
      <c r="J59" s="44"/>
      <c r="K59" s="51">
        <v>96.833296133781033</v>
      </c>
      <c r="L59" s="52">
        <v>118.35979914161142</v>
      </c>
      <c r="M59" s="52">
        <v>102.68982496655849</v>
      </c>
      <c r="N59" s="49">
        <v>38.671145882271844</v>
      </c>
      <c r="O59" s="49">
        <v>15.146568425064308</v>
      </c>
      <c r="P59" s="49">
        <v>39.657020753255559</v>
      </c>
      <c r="Q59" s="83">
        <v>47.100391145326</v>
      </c>
      <c r="R59" s="123"/>
      <c r="S59" s="86"/>
      <c r="T59" s="86"/>
      <c r="U59" s="86"/>
      <c r="V59" s="86"/>
      <c r="W59" s="86"/>
      <c r="X59" s="86"/>
    </row>
    <row r="60" spans="1:24" ht="18.75" customHeight="1">
      <c r="A60" s="130" t="s">
        <v>88</v>
      </c>
      <c r="C60" s="49">
        <v>34.457964601769916</v>
      </c>
      <c r="D60" s="49">
        <v>2.5295726599245039</v>
      </c>
      <c r="E60" s="49">
        <v>8.7810313011385386</v>
      </c>
      <c r="F60" s="49">
        <v>40.253045923149017</v>
      </c>
      <c r="G60" s="49">
        <v>19.57703927492447</v>
      </c>
      <c r="H60" s="49">
        <v>122.74809160305344</v>
      </c>
      <c r="I60" s="43">
        <v>46.425465298312744</v>
      </c>
      <c r="J60" s="44"/>
      <c r="K60" s="51">
        <v>110.07649113498697</v>
      </c>
      <c r="L60" s="52">
        <v>94.104018953535856</v>
      </c>
      <c r="M60" s="52">
        <v>79.039233354018535</v>
      </c>
      <c r="N60" s="49">
        <v>33.155225163137672</v>
      </c>
      <c r="O60" s="49">
        <v>10.739154527842331</v>
      </c>
      <c r="P60" s="49">
        <v>32.872635837516903</v>
      </c>
      <c r="Q60" s="83">
        <v>48.179557641974704</v>
      </c>
      <c r="R60" s="123"/>
      <c r="S60" s="86"/>
      <c r="T60" s="86"/>
      <c r="U60" s="86"/>
      <c r="V60" s="86"/>
      <c r="W60" s="86"/>
      <c r="X60" s="86"/>
    </row>
    <row r="61" spans="1:24" ht="18.75" customHeight="1">
      <c r="A61" s="130" t="s">
        <v>89</v>
      </c>
      <c r="C61" s="49">
        <v>34.772500830288941</v>
      </c>
      <c r="D61" s="49">
        <v>2.5598835601661518</v>
      </c>
      <c r="E61" s="49">
        <v>6.8933296523604248</v>
      </c>
      <c r="F61" s="49">
        <v>30.773572127323352</v>
      </c>
      <c r="G61" s="49">
        <v>20.699440781236959</v>
      </c>
      <c r="H61" s="49">
        <v>85.403445149592017</v>
      </c>
      <c r="I61" s="43">
        <v>69.333899737182392</v>
      </c>
      <c r="J61" s="44"/>
      <c r="K61" s="51">
        <v>92.974053069260393</v>
      </c>
      <c r="L61" s="52">
        <v>136.72881511702997</v>
      </c>
      <c r="M61" s="52">
        <v>87.068724814917005</v>
      </c>
      <c r="N61" s="49">
        <v>40.727291393762862</v>
      </c>
      <c r="O61" s="49">
        <v>15.80407998128797</v>
      </c>
      <c r="P61" s="49">
        <v>32.662900990343715</v>
      </c>
      <c r="Q61" s="83">
        <v>53.389330499253134</v>
      </c>
      <c r="R61" s="123"/>
      <c r="S61" s="86"/>
      <c r="T61" s="86"/>
      <c r="U61" s="86"/>
      <c r="V61" s="86"/>
      <c r="W61" s="86"/>
      <c r="X61" s="86"/>
    </row>
    <row r="62" spans="1:24" ht="18.75" customHeight="1">
      <c r="A62" s="130" t="s">
        <v>90</v>
      </c>
      <c r="B62" s="98"/>
      <c r="C62" s="49">
        <v>38.442460317460316</v>
      </c>
      <c r="D62" s="49">
        <v>3.22526631370798</v>
      </c>
      <c r="E62" s="49">
        <v>6.0773480662983426</v>
      </c>
      <c r="F62" s="49">
        <v>33.107106638583353</v>
      </c>
      <c r="G62" s="49">
        <v>19.88124209091794</v>
      </c>
      <c r="H62" s="49">
        <v>90.287539936102235</v>
      </c>
      <c r="I62" s="43">
        <v>69.373847222554915</v>
      </c>
      <c r="J62" s="44"/>
      <c r="K62" s="51">
        <v>107.16960941680044</v>
      </c>
      <c r="L62" s="52">
        <v>133.84636737646179</v>
      </c>
      <c r="M62" s="52">
        <v>75.273886215182728</v>
      </c>
      <c r="N62" s="49">
        <v>44.046560824231022</v>
      </c>
      <c r="O62" s="49">
        <v>16.454702465065164</v>
      </c>
      <c r="P62" s="49">
        <v>25.124170111073891</v>
      </c>
      <c r="Q62" s="83">
        <v>53.347647296217247</v>
      </c>
      <c r="R62" s="123"/>
      <c r="S62" s="86"/>
      <c r="T62" s="86"/>
      <c r="U62" s="86"/>
      <c r="V62" s="86"/>
      <c r="W62" s="86"/>
      <c r="X62" s="86"/>
    </row>
    <row r="63" spans="1:24" ht="18.75" customHeight="1">
      <c r="A63" s="130" t="s">
        <v>91</v>
      </c>
      <c r="C63" s="49">
        <v>31.719702098849016</v>
      </c>
      <c r="D63" s="49">
        <v>2.1852920288840854</v>
      </c>
      <c r="E63" s="49">
        <v>7.6137851452411063</v>
      </c>
      <c r="F63" s="49">
        <v>29.633871645096022</v>
      </c>
      <c r="G63" s="49">
        <v>20.922237380627561</v>
      </c>
      <c r="H63" s="49">
        <v>149.49874686716791</v>
      </c>
      <c r="I63" s="43">
        <v>67.079273110350286</v>
      </c>
      <c r="J63" s="44"/>
      <c r="K63" s="51">
        <v>94.834252943476571</v>
      </c>
      <c r="L63" s="52">
        <v>114.86319494316231</v>
      </c>
      <c r="M63" s="52">
        <v>129.51927672066554</v>
      </c>
      <c r="N63" s="49">
        <v>43.30297829148823</v>
      </c>
      <c r="O63" s="49">
        <v>6.958772750837662</v>
      </c>
      <c r="P63" s="49">
        <v>43.470244646051086</v>
      </c>
      <c r="Q63" s="83">
        <v>53.419108026820901</v>
      </c>
      <c r="R63" s="123"/>
      <c r="S63" s="86"/>
      <c r="T63" s="86"/>
      <c r="U63" s="86"/>
      <c r="V63" s="86"/>
      <c r="W63" s="86"/>
      <c r="X63" s="86"/>
    </row>
    <row r="64" spans="1:24" ht="18.75" customHeight="1">
      <c r="A64" s="130" t="s">
        <v>92</v>
      </c>
      <c r="B64" s="110"/>
      <c r="C64" s="49">
        <v>36.498353457738745</v>
      </c>
      <c r="D64" s="49">
        <v>2.1181576870650689</v>
      </c>
      <c r="E64" s="49">
        <v>6.634349030470915</v>
      </c>
      <c r="F64" s="49">
        <v>27.957367064886391</v>
      </c>
      <c r="G64" s="49">
        <v>21.773980445697173</v>
      </c>
      <c r="H64" s="49">
        <v>152.64550264550266</v>
      </c>
      <c r="I64" s="43">
        <v>61.713505869566568</v>
      </c>
      <c r="J64" s="44"/>
      <c r="K64" s="51">
        <v>96.752041447677058</v>
      </c>
      <c r="L64" s="52">
        <v>142.39293038369706</v>
      </c>
      <c r="M64" s="52">
        <v>85.976177638351032</v>
      </c>
      <c r="N64" s="49">
        <v>46.544721873320356</v>
      </c>
      <c r="O64" s="49">
        <v>22.58064516129032</v>
      </c>
      <c r="P64" s="49">
        <v>47.597559187967242</v>
      </c>
      <c r="Q64" s="83">
        <v>50.917316486403358</v>
      </c>
      <c r="R64" s="123"/>
      <c r="S64" s="86"/>
      <c r="T64" s="86"/>
      <c r="U64" s="86"/>
      <c r="V64" s="86"/>
      <c r="W64" s="86"/>
      <c r="X64" s="86"/>
    </row>
    <row r="65" spans="1:24" ht="18.75" customHeight="1">
      <c r="A65" s="130" t="s">
        <v>93</v>
      </c>
      <c r="B65" s="110"/>
      <c r="C65" s="49">
        <v>32.501327668613918</v>
      </c>
      <c r="D65" s="49">
        <v>2.4023317518200473</v>
      </c>
      <c r="E65" s="49">
        <v>7.2847459902019986</v>
      </c>
      <c r="F65" s="49">
        <v>33.156956346695807</v>
      </c>
      <c r="G65" s="49">
        <v>20.101929985796644</v>
      </c>
      <c r="H65" s="49">
        <v>68.710089399744561</v>
      </c>
      <c r="I65" s="43">
        <v>57.732440429839606</v>
      </c>
      <c r="J65" s="44"/>
      <c r="K65" s="51">
        <v>80.553293100237127</v>
      </c>
      <c r="L65" s="52">
        <v>116.66165643041506</v>
      </c>
      <c r="M65" s="52">
        <v>128.04109111407729</v>
      </c>
      <c r="N65" s="49">
        <v>41.357458889279755</v>
      </c>
      <c r="O65" s="49">
        <v>16.391045712797848</v>
      </c>
      <c r="P65" s="49">
        <v>25.788647049788686</v>
      </c>
      <c r="Q65" s="83">
        <v>45.532692869847857</v>
      </c>
      <c r="R65" s="123"/>
      <c r="S65" s="86"/>
      <c r="T65" s="86"/>
      <c r="U65" s="86"/>
      <c r="V65" s="86"/>
      <c r="W65" s="86"/>
      <c r="X65" s="86"/>
    </row>
    <row r="66" spans="1:24" ht="18.75" customHeight="1">
      <c r="A66" s="130" t="s">
        <v>94</v>
      </c>
      <c r="C66" s="49">
        <v>33.848176141965162</v>
      </c>
      <c r="D66" s="49">
        <v>2.8991719533227767</v>
      </c>
      <c r="E66" s="49">
        <v>7.3705053398774032</v>
      </c>
      <c r="F66" s="49">
        <v>47.956207144751303</v>
      </c>
      <c r="G66" s="49">
        <v>23.746127438667003</v>
      </c>
      <c r="H66" s="49">
        <v>65.502555366269164</v>
      </c>
      <c r="I66" s="43">
        <v>59.404600811907983</v>
      </c>
      <c r="J66" s="44"/>
      <c r="K66" s="51">
        <v>90.323799200151115</v>
      </c>
      <c r="L66" s="52">
        <v>124.65288764781542</v>
      </c>
      <c r="M66" s="52">
        <v>77.906686500165392</v>
      </c>
      <c r="N66" s="49">
        <v>39.4668679470998</v>
      </c>
      <c r="O66" s="49">
        <v>29.563973260133807</v>
      </c>
      <c r="P66" s="49">
        <v>28.963732137993404</v>
      </c>
      <c r="Q66" s="83">
        <v>51.171633700468362</v>
      </c>
      <c r="R66" s="131"/>
      <c r="S66" s="86"/>
      <c r="T66" s="86"/>
      <c r="U66" s="86"/>
      <c r="V66" s="86"/>
      <c r="W66" s="86"/>
      <c r="X66" s="86"/>
    </row>
    <row r="68" spans="1:24" ht="17">
      <c r="A68" s="100" t="s">
        <v>61</v>
      </c>
    </row>
    <row r="69" spans="1:24" ht="13">
      <c r="A69" s="12" t="s">
        <v>374</v>
      </c>
    </row>
    <row r="71" spans="1:24">
      <c r="A71" s="2" t="s">
        <v>62</v>
      </c>
    </row>
    <row r="72" spans="1:24">
      <c r="A72" s="2" t="s">
        <v>63</v>
      </c>
    </row>
    <row r="73" spans="1:24">
      <c r="A73" s="2" t="s">
        <v>64</v>
      </c>
    </row>
    <row r="74" spans="1:24">
      <c r="A74" s="2" t="s">
        <v>65</v>
      </c>
    </row>
    <row r="75" spans="1:24">
      <c r="A75" s="2" t="s">
        <v>66</v>
      </c>
    </row>
    <row r="76" spans="1:24">
      <c r="A76" s="2" t="s">
        <v>67</v>
      </c>
    </row>
    <row r="79" spans="1:24" ht="13">
      <c r="A79" s="1"/>
      <c r="H79" s="5"/>
      <c r="J79" s="1"/>
    </row>
    <row r="80" spans="1:24" ht="13">
      <c r="A80" s="1"/>
      <c r="H80" s="5"/>
      <c r="J80" s="1"/>
    </row>
    <row r="81" spans="1:10" ht="13">
      <c r="A81" s="1"/>
      <c r="H81" s="5"/>
      <c r="J81" s="1"/>
    </row>
    <row r="82" spans="1:10" ht="13">
      <c r="A82" s="1"/>
      <c r="H82" s="5"/>
      <c r="J82" s="1"/>
    </row>
    <row r="83" spans="1:10" ht="13">
      <c r="A83" s="1"/>
      <c r="H83" s="5"/>
      <c r="J83" s="1"/>
    </row>
    <row r="84" spans="1:10" ht="13">
      <c r="A84" s="1"/>
      <c r="H84" s="5"/>
      <c r="J84" s="1"/>
    </row>
    <row r="85" spans="1:10" ht="13">
      <c r="A85" s="1"/>
      <c r="H85" s="5"/>
      <c r="J85" s="1"/>
    </row>
    <row r="86" spans="1:10" ht="13">
      <c r="A86" s="1"/>
      <c r="H86" s="5"/>
      <c r="J86" s="1"/>
    </row>
    <row r="87" spans="1:10" ht="13">
      <c r="A87" s="1"/>
      <c r="H87" s="5"/>
      <c r="J87" s="1"/>
    </row>
    <row r="88" spans="1:10" ht="13">
      <c r="A88" s="1"/>
      <c r="H88" s="5"/>
      <c r="J88" s="1"/>
    </row>
    <row r="89" spans="1:10" ht="13">
      <c r="A89" s="1"/>
      <c r="H89" s="5"/>
      <c r="J89" s="1"/>
    </row>
    <row r="90" spans="1:10" ht="13">
      <c r="A90" s="1"/>
      <c r="H90" s="5"/>
      <c r="J90" s="1"/>
    </row>
    <row r="91" spans="1:10" ht="13">
      <c r="A91" s="1"/>
      <c r="H91" s="5"/>
      <c r="J91" s="1"/>
    </row>
    <row r="92" spans="1:10" ht="13">
      <c r="A92" s="1"/>
      <c r="H92" s="5"/>
      <c r="J92" s="1"/>
    </row>
    <row r="93" spans="1:10" ht="13">
      <c r="A93" s="1"/>
      <c r="H93" s="5"/>
      <c r="J93" s="1"/>
    </row>
    <row r="94" spans="1:10" ht="13">
      <c r="A94" s="1"/>
      <c r="H94" s="5"/>
      <c r="J94" s="1"/>
    </row>
    <row r="95" spans="1:10" ht="13">
      <c r="A95" s="1"/>
      <c r="H95" s="5"/>
      <c r="J95" s="1"/>
    </row>
    <row r="96" spans="1:10" ht="13">
      <c r="A96" s="1"/>
      <c r="H96" s="5"/>
      <c r="J96" s="1"/>
    </row>
    <row r="97" spans="1:10" ht="13">
      <c r="A97" s="1"/>
      <c r="H97" s="5"/>
      <c r="J97" s="1"/>
    </row>
    <row r="98" spans="1:10" ht="13">
      <c r="A98" s="1"/>
      <c r="H98" s="5"/>
      <c r="J98" s="1"/>
    </row>
    <row r="99" spans="1:10" ht="13">
      <c r="A99" s="1"/>
      <c r="H99" s="5"/>
      <c r="J99" s="1"/>
    </row>
    <row r="100" spans="1:10" ht="13">
      <c r="A100" s="1"/>
      <c r="H100" s="5"/>
      <c r="J100" s="1"/>
    </row>
    <row r="101" spans="1:10" ht="13">
      <c r="A101" s="1"/>
      <c r="H101" s="5"/>
      <c r="J101" s="1"/>
    </row>
    <row r="102" spans="1:10" ht="13">
      <c r="A102" s="1"/>
      <c r="H102" s="5"/>
      <c r="J102" s="1"/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T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6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AF114"/>
  <sheetViews>
    <sheetView showGridLines="0" topLeftCell="A7" zoomScale="90" zoomScaleNormal="90" zoomScalePageLayoutView="90" workbookViewId="0">
      <selection activeCell="A7" sqref="A6:B7"/>
    </sheetView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5" ht="15">
      <c r="A1" s="2"/>
      <c r="C1" s="4"/>
      <c r="D1" s="4"/>
      <c r="E1" s="4"/>
      <c r="F1" s="4"/>
      <c r="G1" s="4"/>
      <c r="H1" s="4"/>
      <c r="I1" s="4"/>
    </row>
    <row r="2" spans="1:25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5" ht="15">
      <c r="A3" s="2"/>
      <c r="C3" s="4"/>
      <c r="D3" s="4"/>
      <c r="E3" s="4"/>
      <c r="F3" s="4"/>
      <c r="G3" s="4"/>
      <c r="H3" s="4"/>
      <c r="I3" s="4"/>
    </row>
    <row r="4" spans="1:25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5" ht="15">
      <c r="A5" s="2"/>
      <c r="C5" s="4"/>
      <c r="D5" s="4"/>
      <c r="E5" s="4"/>
      <c r="F5" s="4"/>
      <c r="G5" s="4"/>
      <c r="H5" s="4"/>
      <c r="I5" s="4"/>
    </row>
    <row r="6" spans="1:25">
      <c r="A6" s="184" t="s">
        <v>3</v>
      </c>
      <c r="B6" s="185"/>
      <c r="C6" s="4"/>
      <c r="D6" s="186" t="s">
        <v>95</v>
      </c>
      <c r="E6" s="187"/>
      <c r="F6" s="188"/>
      <c r="G6" s="4"/>
      <c r="H6" s="4"/>
      <c r="I6" s="4"/>
    </row>
    <row r="7" spans="1:25" ht="15">
      <c r="A7" s="2"/>
      <c r="C7" s="4"/>
      <c r="D7" s="4"/>
      <c r="E7" s="4"/>
      <c r="F7" s="4"/>
      <c r="G7" s="4"/>
      <c r="H7" s="4"/>
      <c r="I7" s="4"/>
    </row>
    <row r="8" spans="1:25" ht="15">
      <c r="A8" s="2"/>
      <c r="C8" s="4"/>
      <c r="D8" s="4"/>
      <c r="E8" s="4"/>
      <c r="F8" s="4"/>
      <c r="G8" s="4"/>
      <c r="H8" s="4"/>
      <c r="I8" s="4"/>
    </row>
    <row r="9" spans="1:25" s="3" customFormat="1" ht="3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</row>
    <row r="10" spans="1:25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5" ht="3" customHeight="1">
      <c r="A11" s="2"/>
      <c r="C11" s="4"/>
      <c r="D11" s="4"/>
      <c r="E11" s="4"/>
      <c r="F11" s="4"/>
      <c r="G11" s="4"/>
      <c r="H11" s="4"/>
      <c r="I11" s="4"/>
    </row>
    <row r="12" spans="1:25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5" ht="15" customHeight="1">
      <c r="A13" s="177" t="s">
        <v>95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5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</row>
    <row r="15" spans="1:25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5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6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6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6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6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6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6" ht="3" customHeight="1"/>
    <row r="23" spans="1:26" ht="18.75" customHeight="1">
      <c r="A23" s="13" t="s">
        <v>36</v>
      </c>
    </row>
    <row r="24" spans="1:26" ht="18.75" customHeight="1">
      <c r="A24" s="32" t="s">
        <v>37</v>
      </c>
      <c r="K24" s="33"/>
      <c r="L24" s="34">
        <v>150</v>
      </c>
      <c r="M24" s="35">
        <v>75</v>
      </c>
      <c r="N24" s="33"/>
      <c r="O24" s="132">
        <v>10</v>
      </c>
      <c r="P24" s="37"/>
      <c r="Q24" s="37"/>
    </row>
    <row r="25" spans="1:26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J25" s="44"/>
      <c r="K25" s="45">
        <v>107</v>
      </c>
      <c r="L25" s="46">
        <v>130</v>
      </c>
      <c r="M25" s="107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  <c r="Z25" s="109"/>
    </row>
    <row r="26" spans="1:26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112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6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115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6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112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6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6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6" ht="18.75" customHeight="1">
      <c r="A31" s="110"/>
      <c r="B31" s="110"/>
      <c r="C31" s="133"/>
      <c r="D31" s="133"/>
      <c r="E31" s="133"/>
      <c r="F31" s="133"/>
      <c r="G31" s="133"/>
      <c r="H31" s="133"/>
      <c r="I31" s="133"/>
      <c r="K31" s="5"/>
      <c r="L31" s="5"/>
      <c r="M31" s="134"/>
      <c r="N31" s="133"/>
      <c r="O31" s="133"/>
      <c r="P31" s="133"/>
      <c r="Q31" s="133"/>
    </row>
    <row r="32" spans="1:26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2"/>
      <c r="K32" s="121"/>
      <c r="L32" s="121"/>
      <c r="M32" s="121"/>
      <c r="N32" s="124"/>
      <c r="O32" s="124"/>
      <c r="P32" s="124"/>
      <c r="Q32" s="124"/>
    </row>
    <row r="33" spans="1:32" ht="18.75" customHeight="1">
      <c r="A33" s="109" t="s">
        <v>39</v>
      </c>
      <c r="B33" s="126"/>
      <c r="C33" s="42">
        <v>40.706082518077416</v>
      </c>
      <c r="D33" s="42">
        <v>3.3471446819823503</v>
      </c>
      <c r="E33" s="42">
        <v>7.3448249792091929</v>
      </c>
      <c r="F33" s="42">
        <v>37.073882477782199</v>
      </c>
      <c r="G33" s="42">
        <v>21.425610126862164</v>
      </c>
      <c r="H33" s="42">
        <v>129.6943231441048</v>
      </c>
      <c r="I33" s="43">
        <v>67.441860465116278</v>
      </c>
      <c r="J33" s="75"/>
      <c r="K33" s="45">
        <v>99.965236458932225</v>
      </c>
      <c r="L33" s="46">
        <v>134.49790088307677</v>
      </c>
      <c r="M33" s="46">
        <v>91.396731672834633</v>
      </c>
      <c r="N33" s="42">
        <v>42.532596703211055</v>
      </c>
      <c r="O33" s="42">
        <v>19.70443349753695</v>
      </c>
      <c r="P33" s="42">
        <v>42.53259670321107</v>
      </c>
      <c r="Q33" s="36">
        <v>50.914623950774178</v>
      </c>
      <c r="R33" s="73"/>
      <c r="S33" s="53"/>
      <c r="T33" s="136"/>
      <c r="U33" s="136"/>
      <c r="V33" s="136"/>
      <c r="W33" s="136"/>
      <c r="X33" s="53"/>
      <c r="Z33" s="73"/>
      <c r="AA33" s="73"/>
      <c r="AB33" s="73"/>
      <c r="AC33" s="72"/>
      <c r="AD33" s="72"/>
      <c r="AE33" s="72"/>
      <c r="AF33" s="72"/>
    </row>
    <row r="34" spans="1:32" ht="18.75" customHeight="1">
      <c r="A34" s="113" t="s">
        <v>40</v>
      </c>
      <c r="B34" s="126"/>
      <c r="C34" s="56">
        <v>36.591962905718702</v>
      </c>
      <c r="D34" s="56">
        <v>2.8064820759491949</v>
      </c>
      <c r="E34" s="56">
        <v>6.9694358558467213</v>
      </c>
      <c r="F34" s="56">
        <v>35.152700656234224</v>
      </c>
      <c r="G34" s="56">
        <v>20.493840215724635</v>
      </c>
      <c r="H34" s="56">
        <v>106.14152202937251</v>
      </c>
      <c r="I34" s="57">
        <v>59.139784946236553</v>
      </c>
      <c r="J34" s="78"/>
      <c r="K34" s="59">
        <v>94.151459094778772</v>
      </c>
      <c r="L34" s="60">
        <v>121.32399366358915</v>
      </c>
      <c r="M34" s="60">
        <v>76.44542679048466</v>
      </c>
      <c r="N34" s="56">
        <v>39.885496183206108</v>
      </c>
      <c r="O34" s="56">
        <v>12.665562651788854</v>
      </c>
      <c r="P34" s="56">
        <v>33.97902187464878</v>
      </c>
      <c r="Q34" s="79">
        <v>47.923283607208624</v>
      </c>
      <c r="R34" s="73"/>
      <c r="Z34" s="73"/>
      <c r="AA34" s="73"/>
      <c r="AB34" s="73"/>
      <c r="AC34" s="72"/>
      <c r="AD34" s="72"/>
      <c r="AE34" s="72"/>
      <c r="AF34" s="72"/>
    </row>
    <row r="35" spans="1:32" ht="18.75" customHeight="1">
      <c r="A35" s="109" t="s">
        <v>41</v>
      </c>
      <c r="B35" s="126"/>
      <c r="C35" s="49">
        <v>32.745825602968459</v>
      </c>
      <c r="D35" s="49">
        <v>2.2955384982435358</v>
      </c>
      <c r="E35" s="49">
        <v>5.8584321544758113</v>
      </c>
      <c r="F35" s="49">
        <v>31.910902696365767</v>
      </c>
      <c r="G35" s="49">
        <v>18.208171029984602</v>
      </c>
      <c r="H35" s="49">
        <v>82.44047619047619</v>
      </c>
      <c r="I35" s="50">
        <v>36.077481840193713</v>
      </c>
      <c r="J35" s="82"/>
      <c r="K35" s="51">
        <v>86.42570975229782</v>
      </c>
      <c r="L35" s="52">
        <v>110.16147202403302</v>
      </c>
      <c r="M35" s="52">
        <v>69.982741033730306</v>
      </c>
      <c r="N35" s="49">
        <v>36.129693946528057</v>
      </c>
      <c r="O35" s="49">
        <v>7.1868718056522702</v>
      </c>
      <c r="P35" s="49">
        <v>22.294307148669589</v>
      </c>
      <c r="Q35" s="83">
        <v>45.794336013951522</v>
      </c>
      <c r="R35" s="73"/>
      <c r="S35" s="53"/>
      <c r="T35" s="53"/>
      <c r="U35" s="53"/>
      <c r="V35" s="53"/>
      <c r="W35" s="53"/>
      <c r="X35" s="53"/>
      <c r="Z35" s="73"/>
      <c r="AA35" s="73"/>
      <c r="AB35" s="73"/>
      <c r="AC35" s="72"/>
      <c r="AD35" s="72"/>
      <c r="AE35" s="72"/>
      <c r="AF35" s="72"/>
    </row>
    <row r="36" spans="1:32" ht="18.75" customHeight="1">
      <c r="A36" s="88" t="s">
        <v>42</v>
      </c>
      <c r="B36" s="110"/>
      <c r="C36" s="65">
        <v>23.924449108079749</v>
      </c>
      <c r="D36" s="65">
        <v>1.4975933226538209</v>
      </c>
      <c r="E36" s="65">
        <v>5.0890448646544897</v>
      </c>
      <c r="F36" s="65">
        <v>19.734715487934011</v>
      </c>
      <c r="G36" s="65">
        <v>14.065327932431268</v>
      </c>
      <c r="H36" s="65">
        <v>54.06392694063927</v>
      </c>
      <c r="I36" s="66">
        <v>5.6795006170002953</v>
      </c>
      <c r="J36" s="85">
        <v>0</v>
      </c>
      <c r="K36" s="51">
        <v>75.426732818882797</v>
      </c>
      <c r="L36" s="52">
        <v>93.751082589526064</v>
      </c>
      <c r="M36" s="52">
        <v>39.501530816342971</v>
      </c>
      <c r="N36" s="49">
        <v>31.60883054230445</v>
      </c>
      <c r="O36" s="52">
        <v>0</v>
      </c>
      <c r="P36" s="49">
        <v>9.3568627241302806</v>
      </c>
      <c r="Q36" s="83">
        <v>40.063810708196542</v>
      </c>
      <c r="R36" s="72"/>
      <c r="S36" s="86"/>
      <c r="T36" s="86"/>
      <c r="U36" s="86"/>
      <c r="V36" s="86"/>
      <c r="W36" s="86"/>
      <c r="X36" s="86"/>
    </row>
    <row r="37" spans="1:32" ht="18.75" customHeight="1">
      <c r="A37" s="88" t="s">
        <v>43</v>
      </c>
      <c r="B37" s="110"/>
      <c r="C37" s="65">
        <v>47.2210953346856</v>
      </c>
      <c r="D37" s="65">
        <v>3.8743964791155086</v>
      </c>
      <c r="E37" s="65">
        <v>8.9761505496552996</v>
      </c>
      <c r="F37" s="65">
        <v>58.881449389523432</v>
      </c>
      <c r="G37" s="65">
        <v>23.689841097766237</v>
      </c>
      <c r="H37" s="65">
        <v>277.10196779964218</v>
      </c>
      <c r="I37" s="66">
        <v>73.885421518397777</v>
      </c>
      <c r="J37" s="85">
        <v>0</v>
      </c>
      <c r="K37" s="51">
        <v>119.000158202816</v>
      </c>
      <c r="L37" s="52">
        <v>168.44194756554305</v>
      </c>
      <c r="M37" s="52">
        <v>166.66666666666669</v>
      </c>
      <c r="N37" s="49">
        <v>47.254055663045101</v>
      </c>
      <c r="O37" s="49">
        <v>26.544757410411439</v>
      </c>
      <c r="P37" s="49">
        <v>62.873721741364555</v>
      </c>
      <c r="Q37" s="83">
        <v>58.45959159472487</v>
      </c>
      <c r="R37" s="72"/>
      <c r="S37" s="86"/>
      <c r="T37" s="86"/>
      <c r="U37" s="86"/>
      <c r="V37" s="86"/>
      <c r="W37" s="86"/>
      <c r="X37" s="86"/>
    </row>
    <row r="38" spans="1:32" ht="18.75" customHeight="1">
      <c r="E38" s="33"/>
      <c r="I38" s="128"/>
      <c r="K38" s="33"/>
      <c r="L38" s="33"/>
      <c r="M38" s="33"/>
      <c r="N38" s="33"/>
      <c r="O38" s="33"/>
      <c r="P38" s="33"/>
      <c r="Q38" s="33"/>
    </row>
    <row r="39" spans="1:32" ht="3.75" customHeight="1">
      <c r="A39" s="110"/>
      <c r="B39" s="110"/>
      <c r="C39" s="91"/>
      <c r="D39" s="91"/>
      <c r="E39" s="90"/>
      <c r="F39" s="91"/>
      <c r="G39" s="91"/>
      <c r="H39" s="91"/>
      <c r="I39" s="129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32" ht="18.75" customHeight="1">
      <c r="E40" s="33"/>
      <c r="I40" s="128"/>
      <c r="K40" s="33"/>
      <c r="L40" s="33"/>
      <c r="M40" s="33"/>
      <c r="N40" s="33"/>
      <c r="O40" s="33"/>
      <c r="P40" s="33"/>
      <c r="Q40" s="33"/>
    </row>
    <row r="41" spans="1:32" ht="18.75" customHeight="1">
      <c r="A41" s="12" t="s">
        <v>70</v>
      </c>
      <c r="E41" s="33"/>
      <c r="I41" s="128"/>
      <c r="K41" s="33"/>
      <c r="L41" s="33"/>
      <c r="M41" s="33"/>
      <c r="N41" s="33"/>
      <c r="O41" s="33"/>
      <c r="P41" s="33"/>
      <c r="Q41" s="33"/>
    </row>
    <row r="42" spans="1:32" ht="18.75" customHeight="1">
      <c r="E42" s="33"/>
      <c r="I42" s="128"/>
      <c r="K42" s="33"/>
      <c r="L42" s="33"/>
      <c r="M42" s="33"/>
      <c r="N42" s="33"/>
      <c r="O42" s="33"/>
      <c r="P42" s="33"/>
      <c r="Q42" s="33"/>
    </row>
    <row r="43" spans="1:32" ht="18.75" customHeight="1">
      <c r="A43" s="130" t="s">
        <v>97</v>
      </c>
      <c r="B43" s="3"/>
      <c r="C43" s="42">
        <v>32.745825602968459</v>
      </c>
      <c r="D43" s="42">
        <v>2.3828639577211184</v>
      </c>
      <c r="E43" s="42">
        <v>6.6019047619047626</v>
      </c>
      <c r="F43" s="42">
        <v>33.104717900588383</v>
      </c>
      <c r="G43" s="42">
        <v>22.711599929529608</v>
      </c>
      <c r="H43" s="42">
        <v>96.546863988724454</v>
      </c>
      <c r="I43" s="43">
        <v>34.026465028355389</v>
      </c>
      <c r="J43" s="44"/>
      <c r="K43" s="45">
        <v>82.010657193605681</v>
      </c>
      <c r="L43" s="46">
        <v>110.48226950354609</v>
      </c>
      <c r="M43" s="46">
        <v>116.76190476190476</v>
      </c>
      <c r="N43" s="42">
        <v>41.81818181818182</v>
      </c>
      <c r="O43" s="42">
        <v>24.208566108007449</v>
      </c>
      <c r="P43" s="42">
        <v>15.098814229249014</v>
      </c>
      <c r="Q43" s="36">
        <v>48.332015810276687</v>
      </c>
      <c r="R43" s="72"/>
      <c r="S43" s="86"/>
      <c r="T43" s="86"/>
      <c r="U43" s="86"/>
      <c r="V43" s="86"/>
      <c r="W43" s="86"/>
      <c r="X43" s="86"/>
    </row>
    <row r="44" spans="1:32" ht="18.75" customHeight="1">
      <c r="A44" s="130" t="s">
        <v>98</v>
      </c>
      <c r="B44" s="3"/>
      <c r="C44" s="49">
        <v>38.696701528559935</v>
      </c>
      <c r="D44" s="49">
        <v>3.3916502393691919</v>
      </c>
      <c r="E44" s="49">
        <v>5.8805291442744938</v>
      </c>
      <c r="F44" s="49">
        <v>30.709515135744645</v>
      </c>
      <c r="G44" s="49">
        <v>23.661525250189911</v>
      </c>
      <c r="H44" s="49">
        <v>54.06392694063927</v>
      </c>
      <c r="I44" s="43">
        <v>56.364174247466906</v>
      </c>
      <c r="J44" s="44"/>
      <c r="K44" s="51">
        <v>78.024436693209466</v>
      </c>
      <c r="L44" s="52">
        <v>149.1602205478365</v>
      </c>
      <c r="M44" s="52">
        <v>74.835631416764883</v>
      </c>
      <c r="N44" s="49">
        <v>42.641899190273818</v>
      </c>
      <c r="O44" s="49">
        <v>11.392462746646819</v>
      </c>
      <c r="P44" s="49">
        <v>46.123642900506965</v>
      </c>
      <c r="Q44" s="83">
        <v>47.478771297690656</v>
      </c>
      <c r="R44" s="72"/>
      <c r="S44" s="86"/>
      <c r="T44" s="86"/>
      <c r="U44" s="86"/>
      <c r="V44" s="86"/>
      <c r="W44" s="86"/>
      <c r="X44" s="86"/>
    </row>
    <row r="45" spans="1:32" ht="18.75" customHeight="1">
      <c r="A45" s="130" t="s">
        <v>99</v>
      </c>
      <c r="B45" s="5"/>
      <c r="C45" s="49">
        <v>41.989389920424401</v>
      </c>
      <c r="D45" s="49">
        <v>3.7487879504284574</v>
      </c>
      <c r="E45" s="49">
        <v>5.4776721602954241</v>
      </c>
      <c r="F45" s="49">
        <v>38.822309287854345</v>
      </c>
      <c r="G45" s="49">
        <v>18.203064139184626</v>
      </c>
      <c r="H45" s="49">
        <v>63.17440401505646</v>
      </c>
      <c r="I45" s="43">
        <v>65.130881401208967</v>
      </c>
      <c r="J45" s="44"/>
      <c r="K45" s="51">
        <v>80.87848794944918</v>
      </c>
      <c r="L45" s="52">
        <v>121.32399366358915</v>
      </c>
      <c r="M45" s="52">
        <v>69.982741033730306</v>
      </c>
      <c r="N45" s="49">
        <v>43.214651672877054</v>
      </c>
      <c r="O45" s="49">
        <v>3.4456906939203398</v>
      </c>
      <c r="P45" s="49">
        <v>41.820438698068088</v>
      </c>
      <c r="Q45" s="83">
        <v>43.404275745137312</v>
      </c>
      <c r="R45" s="72"/>
      <c r="S45" s="86"/>
      <c r="T45" s="86"/>
      <c r="U45" s="86"/>
      <c r="V45" s="86"/>
      <c r="W45" s="86"/>
      <c r="X45" s="86"/>
    </row>
    <row r="46" spans="1:32" ht="18.75" customHeight="1">
      <c r="A46" s="130" t="s">
        <v>100</v>
      </c>
      <c r="C46" s="49">
        <v>41.120960823563053</v>
      </c>
      <c r="D46" s="49">
        <v>3.3597100828612771</v>
      </c>
      <c r="E46" s="49">
        <v>5.7251164685667719</v>
      </c>
      <c r="F46" s="49">
        <v>40.027411768370555</v>
      </c>
      <c r="G46" s="49">
        <v>21.5032080659945</v>
      </c>
      <c r="H46" s="49">
        <v>72.088068181818173</v>
      </c>
      <c r="I46" s="43">
        <v>38.740157480314949</v>
      </c>
      <c r="J46" s="44"/>
      <c r="K46" s="51">
        <v>83.642332343285929</v>
      </c>
      <c r="L46" s="52">
        <v>135.37007949544969</v>
      </c>
      <c r="M46" s="52">
        <v>92.465495135379754</v>
      </c>
      <c r="N46" s="49">
        <v>47.254055663045101</v>
      </c>
      <c r="O46" s="49">
        <v>14.088669950738916</v>
      </c>
      <c r="P46" s="49">
        <v>22.979610061020988</v>
      </c>
      <c r="Q46" s="83">
        <v>51.374212432405621</v>
      </c>
      <c r="R46" s="72"/>
      <c r="S46" s="86"/>
      <c r="T46" s="86"/>
      <c r="U46" s="86"/>
      <c r="V46" s="86"/>
      <c r="W46" s="86"/>
      <c r="X46" s="86"/>
    </row>
    <row r="47" spans="1:32" ht="18.75" customHeight="1">
      <c r="A47" s="130" t="s">
        <v>101</v>
      </c>
      <c r="C47" s="49">
        <v>35.174746335963924</v>
      </c>
      <c r="D47" s="49">
        <v>2.0153607301639576</v>
      </c>
      <c r="E47" s="49">
        <v>7.2940314902965948</v>
      </c>
      <c r="F47" s="49">
        <v>36.156510116045936</v>
      </c>
      <c r="G47" s="49">
        <v>18.208171029984602</v>
      </c>
      <c r="H47" s="49">
        <v>201.49031296572281</v>
      </c>
      <c r="I47" s="43">
        <v>29.27186242224662</v>
      </c>
      <c r="J47" s="44"/>
      <c r="K47" s="51">
        <v>92.919589598371402</v>
      </c>
      <c r="L47" s="52">
        <v>102.30433254864928</v>
      </c>
      <c r="M47" s="52">
        <v>59.433785435838907</v>
      </c>
      <c r="N47" s="49">
        <v>33.121411241162171</v>
      </c>
      <c r="O47" s="49">
        <v>3.2642828696963564</v>
      </c>
      <c r="P47" s="49">
        <v>62.873721741364555</v>
      </c>
      <c r="Q47" s="83">
        <v>41.5320440261481</v>
      </c>
      <c r="R47" s="72"/>
      <c r="S47" s="86"/>
      <c r="T47" s="86"/>
      <c r="U47" s="86"/>
      <c r="V47" s="86"/>
      <c r="W47" s="86"/>
      <c r="X47" s="86"/>
    </row>
    <row r="48" spans="1:32" ht="18.75" customHeight="1">
      <c r="A48" s="130" t="s">
        <v>102</v>
      </c>
      <c r="C48" s="49">
        <v>47.2210953346856</v>
      </c>
      <c r="D48" s="49">
        <v>3.1756232008846794</v>
      </c>
      <c r="E48" s="49">
        <v>5.704104202506759</v>
      </c>
      <c r="F48" s="49">
        <v>41.443981367982346</v>
      </c>
      <c r="G48" s="49">
        <v>21.185277604491578</v>
      </c>
      <c r="H48" s="49">
        <v>89.824945295404817</v>
      </c>
      <c r="I48" s="43">
        <v>67.441860465116278</v>
      </c>
      <c r="J48" s="44"/>
      <c r="K48" s="51">
        <v>84.759146050045089</v>
      </c>
      <c r="L48" s="52">
        <v>110.87223329784867</v>
      </c>
      <c r="M48" s="52">
        <v>85.851597009148293</v>
      </c>
      <c r="N48" s="49">
        <v>39.684883566397424</v>
      </c>
      <c r="O48" s="49">
        <v>10.215617636242289</v>
      </c>
      <c r="P48" s="49">
        <v>43.948701289112684</v>
      </c>
      <c r="Q48" s="83">
        <v>46.29133995855544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30" t="s">
        <v>103</v>
      </c>
      <c r="C49" s="49">
        <v>34.048896839594512</v>
      </c>
      <c r="D49" s="49">
        <v>2.5711593381210363</v>
      </c>
      <c r="E49" s="49">
        <v>7.1217836202711284</v>
      </c>
      <c r="F49" s="49">
        <v>36.920807349292559</v>
      </c>
      <c r="G49" s="49">
        <v>20.56948576285593</v>
      </c>
      <c r="H49" s="49">
        <v>171.45833333333334</v>
      </c>
      <c r="I49" s="43">
        <v>63.414556811516078</v>
      </c>
      <c r="J49" s="44"/>
      <c r="K49" s="51">
        <v>97.769351495293634</v>
      </c>
      <c r="L49" s="52">
        <v>104.7176745448613</v>
      </c>
      <c r="M49" s="52">
        <v>62.452685815890071</v>
      </c>
      <c r="N49" s="49">
        <v>37.031579318159139</v>
      </c>
      <c r="O49" s="49">
        <v>17.746827549063148</v>
      </c>
      <c r="P49" s="49">
        <v>34.931575208562052</v>
      </c>
      <c r="Q49" s="83">
        <v>47.923283607208624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30" t="s">
        <v>104</v>
      </c>
      <c r="B50" s="3"/>
      <c r="C50" s="49">
        <v>32.476319350473617</v>
      </c>
      <c r="D50" s="49">
        <v>2.1219183597621405</v>
      </c>
      <c r="E50" s="49">
        <v>8.9761505496552996</v>
      </c>
      <c r="F50" s="49">
        <v>31.935007385524372</v>
      </c>
      <c r="G50" s="49">
        <v>16.624685138539043</v>
      </c>
      <c r="H50" s="49">
        <v>115.7162726008345</v>
      </c>
      <c r="I50" s="43">
        <v>51.97387378734031</v>
      </c>
      <c r="J50" s="44"/>
      <c r="K50" s="51">
        <v>119.000158202816</v>
      </c>
      <c r="L50" s="52">
        <v>134.84582399920569</v>
      </c>
      <c r="M50" s="52">
        <v>97.191475742138522</v>
      </c>
      <c r="N50" s="49">
        <v>38.684338620799849</v>
      </c>
      <c r="O50" s="49">
        <v>7.1726749774060741</v>
      </c>
      <c r="P50" s="49">
        <v>22.294307148669589</v>
      </c>
      <c r="Q50" s="83">
        <v>50.914623950774178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30" t="s">
        <v>105</v>
      </c>
      <c r="B51" s="137"/>
      <c r="C51" s="49">
        <v>36.585365853658537</v>
      </c>
      <c r="D51" s="49">
        <v>1.4975933226538209</v>
      </c>
      <c r="E51" s="49">
        <v>7.3372275252885029</v>
      </c>
      <c r="F51" s="49">
        <v>31.910902696365767</v>
      </c>
      <c r="G51" s="49">
        <v>15.568022440392706</v>
      </c>
      <c r="H51" s="49">
        <v>277.10196779964218</v>
      </c>
      <c r="I51" s="43">
        <v>73.024418010091352</v>
      </c>
      <c r="J51" s="44"/>
      <c r="K51" s="51">
        <v>98.144884049500433</v>
      </c>
      <c r="L51" s="52">
        <v>122.2225905178605</v>
      </c>
      <c r="M51" s="52">
        <v>79.304769603880359</v>
      </c>
      <c r="N51" s="49">
        <v>40.358602966943117</v>
      </c>
      <c r="O51" s="52">
        <v>0</v>
      </c>
      <c r="P51" s="49">
        <v>41.31137328193747</v>
      </c>
      <c r="Q51" s="83">
        <v>51.324481823255333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30" t="s">
        <v>106</v>
      </c>
      <c r="B52" s="98"/>
      <c r="C52" s="49">
        <v>39.925093632958806</v>
      </c>
      <c r="D52" s="49">
        <v>3.2592041089386683</v>
      </c>
      <c r="E52" s="49">
        <v>6.9694358558467213</v>
      </c>
      <c r="F52" s="49">
        <v>35.875682486350271</v>
      </c>
      <c r="G52" s="49">
        <v>18.703612073231074</v>
      </c>
      <c r="H52" s="49">
        <v>102.72804774083546</v>
      </c>
      <c r="I52" s="43">
        <v>59.139784946236553</v>
      </c>
      <c r="J52" s="44"/>
      <c r="K52" s="51">
        <v>99.086142322097388</v>
      </c>
      <c r="L52" s="52">
        <v>100.49293608337148</v>
      </c>
      <c r="M52" s="52">
        <v>101.52872003618273</v>
      </c>
      <c r="N52" s="49">
        <v>36.129693946528057</v>
      </c>
      <c r="O52" s="49">
        <v>8.9557127212061047</v>
      </c>
      <c r="P52" s="49">
        <v>12.431722648267719</v>
      </c>
      <c r="Q52" s="83">
        <v>48.893252941526875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30" t="s">
        <v>107</v>
      </c>
      <c r="B53" s="5"/>
      <c r="C53" s="49">
        <v>36.096256684491976</v>
      </c>
      <c r="D53" s="49">
        <v>2.3189959397412059</v>
      </c>
      <c r="E53" s="49">
        <v>7.6558759238055591</v>
      </c>
      <c r="F53" s="49">
        <v>32.529527559055119</v>
      </c>
      <c r="G53" s="49">
        <v>22.984244670991657</v>
      </c>
      <c r="H53" s="49">
        <v>110.9375</v>
      </c>
      <c r="I53" s="43">
        <v>57.920648711265564</v>
      </c>
      <c r="J53" s="44"/>
      <c r="K53" s="51">
        <v>102.03159364110186</v>
      </c>
      <c r="L53" s="52">
        <v>93.751082589526064</v>
      </c>
      <c r="M53" s="52">
        <v>70.345059316384777</v>
      </c>
      <c r="N53" s="49">
        <v>32.167144528055815</v>
      </c>
      <c r="O53" s="49">
        <v>7.1868718056522702</v>
      </c>
      <c r="P53" s="49">
        <v>15.181156045032832</v>
      </c>
      <c r="Q53" s="83">
        <v>42.170836309184942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30" t="s">
        <v>108</v>
      </c>
      <c r="B54" s="3"/>
      <c r="C54" s="49">
        <v>37.382690302398331</v>
      </c>
      <c r="D54" s="49">
        <v>2.4645918330828147</v>
      </c>
      <c r="E54" s="49">
        <v>6.9987520798668879</v>
      </c>
      <c r="F54" s="49">
        <v>36.68987377596649</v>
      </c>
      <c r="G54" s="49">
        <v>17.47916140439505</v>
      </c>
      <c r="H54" s="49">
        <v>129.6943231441048</v>
      </c>
      <c r="I54" s="43">
        <v>33.155080213903751</v>
      </c>
      <c r="J54" s="44"/>
      <c r="K54" s="51">
        <v>79.799457994579953</v>
      </c>
      <c r="L54" s="52">
        <v>110.16147202403302</v>
      </c>
      <c r="M54" s="52">
        <v>64.803767660910509</v>
      </c>
      <c r="N54" s="49">
        <v>44.103773584905667</v>
      </c>
      <c r="O54" s="49">
        <v>19.70443349753695</v>
      </c>
      <c r="P54" s="49">
        <v>52.122641509433961</v>
      </c>
      <c r="Q54" s="83">
        <v>43.311713836477999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30" t="s">
        <v>109</v>
      </c>
      <c r="B55" s="1"/>
      <c r="C55" s="49">
        <v>23.924449108079749</v>
      </c>
      <c r="D55" s="49">
        <v>2.2955384982435358</v>
      </c>
      <c r="E55" s="49">
        <v>8.7750918857789095</v>
      </c>
      <c r="F55" s="49">
        <v>19.734715487934011</v>
      </c>
      <c r="G55" s="49">
        <v>14.908613068928444</v>
      </c>
      <c r="H55" s="49">
        <v>119.23076923076923</v>
      </c>
      <c r="I55" s="43">
        <v>61.814560616698422</v>
      </c>
      <c r="J55" s="44"/>
      <c r="K55" s="51">
        <v>99.965236458932225</v>
      </c>
      <c r="L55" s="52">
        <v>134.49790088307677</v>
      </c>
      <c r="M55" s="52">
        <v>166.66666666666669</v>
      </c>
      <c r="N55" s="49">
        <v>43.866535511019904</v>
      </c>
      <c r="O55" s="49">
        <v>5.5280076507625884</v>
      </c>
      <c r="P55" s="49">
        <v>41.578016134658718</v>
      </c>
      <c r="Q55" s="83">
        <v>58.45959159472487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30" t="s">
        <v>110</v>
      </c>
      <c r="B56" s="137"/>
      <c r="C56" s="49">
        <v>36.700000000000003</v>
      </c>
      <c r="D56" s="49">
        <v>3.2463416782515115</v>
      </c>
      <c r="E56" s="49">
        <v>6.5311670658295036</v>
      </c>
      <c r="F56" s="49">
        <v>33.587376967561568</v>
      </c>
      <c r="G56" s="49">
        <v>21.425610126862164</v>
      </c>
      <c r="H56" s="49">
        <v>191.09075770191509</v>
      </c>
      <c r="I56" s="43">
        <v>68.75</v>
      </c>
      <c r="J56" s="44"/>
      <c r="K56" s="51">
        <v>89.876084262701369</v>
      </c>
      <c r="L56" s="52">
        <v>168.44194756554305</v>
      </c>
      <c r="M56" s="52">
        <v>89.623188405797094</v>
      </c>
      <c r="N56" s="49">
        <v>47.251378758228071</v>
      </c>
      <c r="O56" s="49">
        <v>13.020833333333334</v>
      </c>
      <c r="P56" s="49">
        <v>30.350471446361858</v>
      </c>
      <c r="Q56" s="83">
        <v>50.268338966969111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30" t="s">
        <v>111</v>
      </c>
      <c r="C57" s="49">
        <v>32.041587901701327</v>
      </c>
      <c r="D57" s="49">
        <v>3.8743964791155086</v>
      </c>
      <c r="E57" s="49">
        <v>7.1641791044776113</v>
      </c>
      <c r="F57" s="49">
        <v>58.881449389523432</v>
      </c>
      <c r="G57" s="49">
        <v>21.386138613861387</v>
      </c>
      <c r="H57" s="49">
        <v>191.5</v>
      </c>
      <c r="I57" s="43">
        <v>58.82352941176471</v>
      </c>
      <c r="J57" s="44"/>
      <c r="K57" s="51">
        <v>91.937665328647554</v>
      </c>
      <c r="L57" s="52">
        <v>127.51749722440054</v>
      </c>
      <c r="M57" s="52">
        <v>55.897623433897849</v>
      </c>
      <c r="N57" s="49">
        <v>34.427869562928073</v>
      </c>
      <c r="O57" s="49">
        <v>19.750745590646048</v>
      </c>
      <c r="P57" s="49">
        <v>36.453038360747371</v>
      </c>
      <c r="Q57" s="83">
        <v>44.094675291185524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30" t="s">
        <v>112</v>
      </c>
      <c r="C58" s="49">
        <v>43.072901539355215</v>
      </c>
      <c r="D58" s="49">
        <v>3.552328213334456</v>
      </c>
      <c r="E58" s="49">
        <v>5.8050627273402124</v>
      </c>
      <c r="F58" s="49">
        <v>37.066876475216368</v>
      </c>
      <c r="G58" s="49">
        <v>18.108651911468812</v>
      </c>
      <c r="H58" s="49">
        <v>65.329512893982809</v>
      </c>
      <c r="I58" s="43">
        <v>5.6795006170002953</v>
      </c>
      <c r="J58" s="44"/>
      <c r="K58" s="51">
        <v>116.70464412113411</v>
      </c>
      <c r="L58" s="52">
        <v>122.69843810244359</v>
      </c>
      <c r="M58" s="52">
        <v>76.44542679048466</v>
      </c>
      <c r="N58" s="49">
        <v>31.60883054230445</v>
      </c>
      <c r="O58" s="49">
        <v>12.665562651788854</v>
      </c>
      <c r="P58" s="49">
        <v>44.309385592839995</v>
      </c>
      <c r="Q58" s="83">
        <v>55.068487785134579</v>
      </c>
      <c r="R58" s="72"/>
      <c r="S58" s="86"/>
      <c r="T58" s="86"/>
      <c r="U58" s="86"/>
      <c r="V58" s="86"/>
      <c r="W58" s="86"/>
      <c r="X58" s="86"/>
    </row>
    <row r="59" spans="1:24" ht="18.75" customHeight="1">
      <c r="A59" s="130" t="s">
        <v>113</v>
      </c>
      <c r="B59" s="110"/>
      <c r="C59" s="49">
        <v>31.78707224334601</v>
      </c>
      <c r="D59" s="49">
        <v>1.8530854715591154</v>
      </c>
      <c r="E59" s="49">
        <v>8.1345407503234135</v>
      </c>
      <c r="F59" s="49">
        <v>29.353639742543734</v>
      </c>
      <c r="G59" s="49">
        <v>19.636216106565691</v>
      </c>
      <c r="H59" s="49">
        <v>114.3418467583497</v>
      </c>
      <c r="I59" s="43">
        <v>71.07039537126326</v>
      </c>
      <c r="J59" s="44"/>
      <c r="K59" s="51">
        <v>99.923913043478265</v>
      </c>
      <c r="L59" s="52">
        <v>127.06084379479154</v>
      </c>
      <c r="M59" s="52">
        <v>80.933895607004231</v>
      </c>
      <c r="N59" s="49">
        <v>42.532596703211055</v>
      </c>
      <c r="O59" s="49">
        <v>0</v>
      </c>
      <c r="P59" s="49">
        <v>42.53259670321107</v>
      </c>
      <c r="Q59" s="83">
        <v>48.490031294475678</v>
      </c>
      <c r="R59" s="72"/>
      <c r="S59" s="86"/>
      <c r="T59" s="86"/>
      <c r="U59" s="86"/>
      <c r="V59" s="86"/>
      <c r="W59" s="86"/>
      <c r="X59" s="86"/>
    </row>
    <row r="60" spans="1:24" ht="18.75" customHeight="1">
      <c r="A60" s="130" t="s">
        <v>114</v>
      </c>
      <c r="B60" s="5"/>
      <c r="C60" s="49">
        <v>32.391930835734875</v>
      </c>
      <c r="D60" s="49">
        <v>1.7298741467177421</v>
      </c>
      <c r="E60" s="49">
        <v>7.3685888494799343</v>
      </c>
      <c r="F60" s="49">
        <v>37.073882477782199</v>
      </c>
      <c r="G60" s="49">
        <v>19.47890818858561</v>
      </c>
      <c r="H60" s="49">
        <v>192.0997920997921</v>
      </c>
      <c r="I60" s="43">
        <v>62.817698775382915</v>
      </c>
      <c r="J60" s="44"/>
      <c r="K60" s="51">
        <v>75.426732818882797</v>
      </c>
      <c r="L60" s="52">
        <v>119.50745568349015</v>
      </c>
      <c r="M60" s="52">
        <v>47.511212688091398</v>
      </c>
      <c r="N60" s="49">
        <v>43.382088946472898</v>
      </c>
      <c r="O60" s="49">
        <v>26.544757410411439</v>
      </c>
      <c r="P60" s="49">
        <v>46.440111768470679</v>
      </c>
      <c r="Q60" s="83">
        <v>40.063810708196542</v>
      </c>
      <c r="R60" s="72"/>
      <c r="S60" s="86"/>
      <c r="T60" s="86"/>
      <c r="U60" s="86"/>
      <c r="V60" s="86"/>
      <c r="W60" s="86"/>
      <c r="X60" s="86"/>
    </row>
    <row r="61" spans="1:24" ht="18.75" customHeight="1">
      <c r="A61" s="130" t="s">
        <v>115</v>
      </c>
      <c r="C61" s="49">
        <v>29.381706693919263</v>
      </c>
      <c r="D61" s="49">
        <v>2.0242597835382936</v>
      </c>
      <c r="E61" s="49">
        <v>8.0709670802994573</v>
      </c>
      <c r="F61" s="49">
        <v>29.81303688731683</v>
      </c>
      <c r="G61" s="49">
        <v>20.998850427896283</v>
      </c>
      <c r="H61" s="49">
        <v>106.14152202937251</v>
      </c>
      <c r="I61" s="43">
        <v>73.885421518397777</v>
      </c>
      <c r="J61" s="44"/>
      <c r="K61" s="51">
        <v>88.075953122682094</v>
      </c>
      <c r="L61" s="52">
        <v>103.32280407704263</v>
      </c>
      <c r="M61" s="52">
        <v>91.396731672834633</v>
      </c>
      <c r="N61" s="49">
        <v>42.088246133579375</v>
      </c>
      <c r="O61" s="49">
        <v>17.1977178628396</v>
      </c>
      <c r="P61" s="49">
        <v>33.97902187464878</v>
      </c>
      <c r="Q61" s="83">
        <v>47.842898427991052</v>
      </c>
      <c r="R61" s="72"/>
      <c r="S61" s="86"/>
      <c r="T61" s="86"/>
      <c r="U61" s="86"/>
      <c r="V61" s="86"/>
      <c r="W61" s="86"/>
      <c r="X61" s="86"/>
    </row>
    <row r="62" spans="1:24" ht="18.75" customHeight="1">
      <c r="A62" s="130" t="s">
        <v>116</v>
      </c>
      <c r="C62" s="49">
        <v>34.750979294907665</v>
      </c>
      <c r="D62" s="49">
        <v>3.3471446819823503</v>
      </c>
      <c r="E62" s="49">
        <v>7.3448249792091929</v>
      </c>
      <c r="F62" s="49">
        <v>27.844224880106317</v>
      </c>
      <c r="G62" s="49">
        <v>14.065327932431268</v>
      </c>
      <c r="H62" s="49">
        <v>68.140589569161008</v>
      </c>
      <c r="I62" s="43">
        <v>67.12310752387684</v>
      </c>
      <c r="J62" s="44"/>
      <c r="K62" s="51">
        <v>102.27155889141403</v>
      </c>
      <c r="L62" s="52">
        <v>123.04301832385752</v>
      </c>
      <c r="M62" s="52">
        <v>124.15945180352071</v>
      </c>
      <c r="N62" s="49">
        <v>35.978188227083741</v>
      </c>
      <c r="O62" s="49">
        <v>25.423795107679553</v>
      </c>
      <c r="P62" s="49">
        <v>21.439174843124388</v>
      </c>
      <c r="Q62" s="83">
        <v>50.882308294348547</v>
      </c>
      <c r="R62" s="72"/>
      <c r="S62" s="86"/>
      <c r="T62" s="86"/>
      <c r="U62" s="86"/>
      <c r="V62" s="86"/>
      <c r="W62" s="86"/>
      <c r="X62" s="86"/>
    </row>
    <row r="63" spans="1:24" ht="18.75" customHeight="1">
      <c r="A63" s="130" t="s">
        <v>117</v>
      </c>
      <c r="B63" s="137"/>
      <c r="C63" s="49">
        <v>40.706082518077416</v>
      </c>
      <c r="D63" s="49">
        <v>2.9338504823490203</v>
      </c>
      <c r="E63" s="49">
        <v>5.8584321544758113</v>
      </c>
      <c r="F63" s="49">
        <v>34.594019072308122</v>
      </c>
      <c r="G63" s="49">
        <v>20.479891855356538</v>
      </c>
      <c r="H63" s="49">
        <v>66.055846422338576</v>
      </c>
      <c r="I63" s="43">
        <v>64.689626938232436</v>
      </c>
      <c r="J63" s="44"/>
      <c r="K63" s="51">
        <v>86.42570975229782</v>
      </c>
      <c r="L63" s="52">
        <v>126.41213128274497</v>
      </c>
      <c r="M63" s="52">
        <v>72.172646478942212</v>
      </c>
      <c r="N63" s="49">
        <v>40.349790414834089</v>
      </c>
      <c r="O63" s="49">
        <v>21.798589700540312</v>
      </c>
      <c r="P63" s="49">
        <v>30.291767329492657</v>
      </c>
      <c r="Q63" s="83">
        <v>47.872486870814313</v>
      </c>
      <c r="R63" s="72"/>
      <c r="S63" s="86"/>
      <c r="T63" s="86"/>
      <c r="U63" s="86"/>
      <c r="V63" s="86"/>
      <c r="W63" s="86"/>
      <c r="X63" s="86"/>
    </row>
    <row r="64" spans="1:24" ht="18.75" customHeight="1">
      <c r="A64" s="130" t="s">
        <v>118</v>
      </c>
      <c r="C64" s="49">
        <v>36.591962905718702</v>
      </c>
      <c r="D64" s="49">
        <v>2.7524761640285105</v>
      </c>
      <c r="E64" s="49">
        <v>6.814131958468959</v>
      </c>
      <c r="F64" s="49">
        <v>39.229996066949262</v>
      </c>
      <c r="G64" s="49">
        <v>22.499761655067214</v>
      </c>
      <c r="H64" s="49">
        <v>123.79280070237051</v>
      </c>
      <c r="I64" s="43">
        <v>36.077481840193713</v>
      </c>
      <c r="J64" s="44"/>
      <c r="K64" s="51">
        <v>89.525821596244128</v>
      </c>
      <c r="L64" s="52">
        <v>105.95048031389528</v>
      </c>
      <c r="M64" s="52">
        <v>82.223869532987393</v>
      </c>
      <c r="N64" s="49">
        <v>37.820512820512818</v>
      </c>
      <c r="O64" s="49">
        <v>7.3752711496746199</v>
      </c>
      <c r="P64" s="49">
        <v>13.736263736263735</v>
      </c>
      <c r="Q64" s="83">
        <v>45.383089133089129</v>
      </c>
      <c r="R64" s="72"/>
      <c r="S64" s="86"/>
      <c r="T64" s="86"/>
      <c r="U64" s="86"/>
      <c r="V64" s="86"/>
      <c r="W64" s="86"/>
      <c r="X64" s="86"/>
    </row>
    <row r="65" spans="1:24" ht="18.75" customHeight="1">
      <c r="A65" s="130" t="s">
        <v>119</v>
      </c>
      <c r="C65" s="49">
        <v>40.487692661605706</v>
      </c>
      <c r="D65" s="49">
        <v>3.2687871563041861</v>
      </c>
      <c r="E65" s="49">
        <v>5.5886929460580914</v>
      </c>
      <c r="F65" s="49">
        <v>34.269995115304518</v>
      </c>
      <c r="G65" s="49">
        <v>20.772393594052158</v>
      </c>
      <c r="H65" s="49">
        <v>100.82564351627003</v>
      </c>
      <c r="I65" s="43">
        <v>34.153952843273231</v>
      </c>
      <c r="J65" s="44"/>
      <c r="K65" s="51">
        <v>103.30035948295642</v>
      </c>
      <c r="L65" s="52">
        <v>116.93314347955091</v>
      </c>
      <c r="M65" s="52">
        <v>74.777832934958212</v>
      </c>
      <c r="N65" s="49">
        <v>35.808916469866631</v>
      </c>
      <c r="O65" s="49">
        <v>18.725802751756714</v>
      </c>
      <c r="P65" s="49">
        <v>43.879580722783849</v>
      </c>
      <c r="Q65" s="83">
        <v>52.431380729240395</v>
      </c>
      <c r="R65" s="72"/>
      <c r="S65" s="86"/>
      <c r="T65" s="86"/>
      <c r="U65" s="86"/>
      <c r="V65" s="86"/>
      <c r="W65" s="86"/>
      <c r="X65" s="86"/>
    </row>
    <row r="66" spans="1:24" ht="18.75" customHeight="1">
      <c r="A66" s="130" t="s">
        <v>120</v>
      </c>
      <c r="B66" s="110"/>
      <c r="C66" s="49">
        <v>36.386051426558645</v>
      </c>
      <c r="D66" s="49">
        <v>2.8064820759491949</v>
      </c>
      <c r="E66" s="49">
        <v>6.8184329760194506</v>
      </c>
      <c r="F66" s="49">
        <v>38.446955041399058</v>
      </c>
      <c r="G66" s="49">
        <v>23.689841097766237</v>
      </c>
      <c r="H66" s="49">
        <v>121.06122448979593</v>
      </c>
      <c r="I66" s="43">
        <v>47.398034158011463</v>
      </c>
      <c r="J66" s="44"/>
      <c r="K66" s="51">
        <v>87.710260487826744</v>
      </c>
      <c r="L66" s="52">
        <v>111.81603121447664</v>
      </c>
      <c r="M66" s="52">
        <v>103.24794557659311</v>
      </c>
      <c r="N66" s="49">
        <v>41.358871598608751</v>
      </c>
      <c r="O66" s="49">
        <v>17.847845564494321</v>
      </c>
      <c r="P66" s="49">
        <v>25.840859505155279</v>
      </c>
      <c r="Q66" s="83">
        <v>47.347687074011226</v>
      </c>
      <c r="R66" s="72"/>
      <c r="S66" s="86"/>
      <c r="T66" s="86"/>
      <c r="U66" s="86"/>
      <c r="V66" s="86"/>
      <c r="W66" s="86"/>
      <c r="X66" s="86"/>
    </row>
    <row r="67" spans="1:24" ht="18.75" customHeight="1">
      <c r="A67" s="130" t="s">
        <v>121</v>
      </c>
      <c r="B67" s="139"/>
      <c r="C67" s="49">
        <v>41.648973814578909</v>
      </c>
      <c r="D67" s="49">
        <v>3.2823403420112891</v>
      </c>
      <c r="E67" s="49">
        <v>5.6273358248798724</v>
      </c>
      <c r="F67" s="49">
        <v>37.110621486096342</v>
      </c>
      <c r="G67" s="49">
        <v>21.335801998529689</v>
      </c>
      <c r="H67" s="49">
        <v>75.218427323272437</v>
      </c>
      <c r="I67" s="43">
        <v>15.311004784688997</v>
      </c>
      <c r="J67" s="44"/>
      <c r="K67" s="51">
        <v>101.56018518518518</v>
      </c>
      <c r="L67" s="52">
        <v>137.41974197419742</v>
      </c>
      <c r="M67" s="52">
        <v>73.590733590733592</v>
      </c>
      <c r="N67" s="49">
        <v>39.885496183206108</v>
      </c>
      <c r="O67" s="49">
        <v>11.958146487294469</v>
      </c>
      <c r="P67" s="49">
        <v>36.164122137404576</v>
      </c>
      <c r="Q67" s="83">
        <v>54.786895674300268</v>
      </c>
      <c r="R67" s="140"/>
      <c r="S67" s="141"/>
      <c r="T67" s="141"/>
      <c r="U67" s="141"/>
      <c r="V67" s="141"/>
      <c r="W67" s="141"/>
      <c r="X67" s="141"/>
    </row>
    <row r="68" spans="1:24" ht="18.75" customHeight="1">
      <c r="A68" s="130" t="s">
        <v>122</v>
      </c>
      <c r="B68" s="142"/>
      <c r="C68" s="49">
        <v>43.114936146585229</v>
      </c>
      <c r="D68" s="49">
        <v>3.7876636853455561</v>
      </c>
      <c r="E68" s="49">
        <v>5.8646260115802669</v>
      </c>
      <c r="F68" s="49">
        <v>25.715985382850342</v>
      </c>
      <c r="G68" s="49">
        <v>18.28992546687882</v>
      </c>
      <c r="H68" s="49">
        <v>85.817134629229656</v>
      </c>
      <c r="I68" s="43">
        <v>71.331212461947729</v>
      </c>
      <c r="J68" s="44"/>
      <c r="K68" s="51">
        <v>94.151459094778772</v>
      </c>
      <c r="L68" s="52">
        <v>120.40788473791703</v>
      </c>
      <c r="M68" s="52">
        <v>71.35971806080849</v>
      </c>
      <c r="N68" s="49">
        <v>38.991918343995707</v>
      </c>
      <c r="O68" s="49">
        <v>24.729175330401674</v>
      </c>
      <c r="P68" s="49">
        <v>9.3568627241302806</v>
      </c>
      <c r="Q68" s="83">
        <v>49.927773931067549</v>
      </c>
      <c r="R68" s="140"/>
      <c r="S68" s="141"/>
      <c r="T68" s="141"/>
      <c r="U68" s="141"/>
      <c r="V68" s="141"/>
      <c r="W68" s="141"/>
      <c r="X68" s="141"/>
    </row>
    <row r="69" spans="1:24" ht="18.75" customHeight="1">
      <c r="A69" s="130" t="s">
        <v>123</v>
      </c>
      <c r="B69" s="142"/>
      <c r="C69" s="49">
        <v>26.939058171745149</v>
      </c>
      <c r="D69" s="49">
        <v>1.5565675468106051</v>
      </c>
      <c r="E69" s="49">
        <v>7.5747016290617637</v>
      </c>
      <c r="F69" s="49">
        <v>29.608179608179608</v>
      </c>
      <c r="G69" s="49">
        <v>20.493840215724635</v>
      </c>
      <c r="H69" s="49">
        <v>215.41425818882468</v>
      </c>
      <c r="I69" s="43">
        <v>73.499403736584071</v>
      </c>
      <c r="J69" s="44"/>
      <c r="K69" s="51">
        <v>95.292213101350697</v>
      </c>
      <c r="L69" s="52">
        <v>104.51426681445179</v>
      </c>
      <c r="M69" s="52">
        <v>39.501530816342971</v>
      </c>
      <c r="N69" s="49">
        <v>36.026044534116622</v>
      </c>
      <c r="O69" s="49">
        <v>19.933996118024414</v>
      </c>
      <c r="P69" s="49">
        <v>25.458977631105778</v>
      </c>
      <c r="Q69" s="83">
        <v>45.794336013951522</v>
      </c>
      <c r="R69" s="140"/>
      <c r="S69" s="141"/>
      <c r="T69" s="141"/>
      <c r="U69" s="141"/>
      <c r="V69" s="141"/>
      <c r="W69" s="141"/>
      <c r="X69" s="141"/>
    </row>
    <row r="70" spans="1:24" ht="18.75" customHeight="1">
      <c r="A70" s="130" t="s">
        <v>124</v>
      </c>
      <c r="B70" s="139"/>
      <c r="C70" s="49">
        <v>40.345982142857146</v>
      </c>
      <c r="D70" s="49">
        <v>2.7789508448790206</v>
      </c>
      <c r="E70" s="49">
        <v>7.2867359983415678</v>
      </c>
      <c r="F70" s="49">
        <v>35.152700656234224</v>
      </c>
      <c r="G70" s="49">
        <v>19.736478393071042</v>
      </c>
      <c r="H70" s="49">
        <v>104.72727272727273</v>
      </c>
      <c r="I70" s="43">
        <v>69.521815208972768</v>
      </c>
      <c r="J70" s="44"/>
      <c r="K70" s="51">
        <v>98.55492084339194</v>
      </c>
      <c r="L70" s="52">
        <v>134.58097686375319</v>
      </c>
      <c r="M70" s="52">
        <v>68.734364492266295</v>
      </c>
      <c r="N70" s="49">
        <v>37.8852878128829</v>
      </c>
      <c r="O70" s="49">
        <v>3.7044720386450529</v>
      </c>
      <c r="P70" s="49">
        <v>19.96908188410325</v>
      </c>
      <c r="Q70" s="83">
        <v>46.48358505244034</v>
      </c>
      <c r="R70" s="140"/>
      <c r="S70" s="141"/>
      <c r="T70" s="141"/>
      <c r="U70" s="141"/>
      <c r="V70" s="141"/>
      <c r="W70" s="141"/>
      <c r="X70" s="141"/>
    </row>
    <row r="71" spans="1:24" ht="18.75" customHeight="1">
      <c r="A71" s="130" t="s">
        <v>125</v>
      </c>
      <c r="B71" s="143"/>
      <c r="C71" s="49">
        <v>46.214219759926131</v>
      </c>
      <c r="D71" s="49">
        <v>3.6166466231358845</v>
      </c>
      <c r="E71" s="49">
        <v>5.0890448646544897</v>
      </c>
      <c r="F71" s="49">
        <v>35.566397543216596</v>
      </c>
      <c r="G71" s="49">
        <v>22.345424784835526</v>
      </c>
      <c r="H71" s="49">
        <v>82.44047619047619</v>
      </c>
      <c r="I71" s="43">
        <v>24.807928796678482</v>
      </c>
      <c r="J71" s="44"/>
      <c r="K71" s="51">
        <v>102.17247070147924</v>
      </c>
      <c r="L71" s="52">
        <v>153.82644821280883</v>
      </c>
      <c r="M71" s="52">
        <v>78.148504754982497</v>
      </c>
      <c r="N71" s="49">
        <v>42.225269817114309</v>
      </c>
      <c r="O71" s="49">
        <v>8.3163464257267101</v>
      </c>
      <c r="P71" s="49">
        <v>24.150832811714764</v>
      </c>
      <c r="Q71" s="83">
        <v>57.593331165456554</v>
      </c>
      <c r="R71" s="140"/>
      <c r="S71" s="141"/>
      <c r="T71" s="141"/>
      <c r="U71" s="141"/>
      <c r="V71" s="141"/>
      <c r="W71" s="141"/>
      <c r="X71" s="141"/>
    </row>
    <row r="72" spans="1:24">
      <c r="F72" s="144"/>
    </row>
    <row r="73" spans="1:24" ht="17">
      <c r="A73" s="100" t="s">
        <v>61</v>
      </c>
    </row>
    <row r="74" spans="1:24">
      <c r="A74" s="12" t="s">
        <v>374</v>
      </c>
    </row>
    <row r="75" spans="1:24" ht="15">
      <c r="A75" s="2"/>
    </row>
    <row r="76" spans="1:24" ht="15">
      <c r="A76" s="2" t="s">
        <v>62</v>
      </c>
    </row>
    <row r="77" spans="1:24" ht="15">
      <c r="A77" s="2" t="s">
        <v>63</v>
      </c>
    </row>
    <row r="78" spans="1:24" ht="15">
      <c r="A78" s="2" t="s">
        <v>64</v>
      </c>
    </row>
    <row r="79" spans="1:24" ht="15">
      <c r="A79" s="2" t="s">
        <v>65</v>
      </c>
    </row>
    <row r="80" spans="1:24" ht="15">
      <c r="A80" s="2" t="s">
        <v>66</v>
      </c>
    </row>
    <row r="81" spans="1:10" ht="15">
      <c r="A81" s="2" t="s">
        <v>67</v>
      </c>
    </row>
    <row r="85" spans="1:10">
      <c r="H85" s="5"/>
      <c r="J85" s="1"/>
    </row>
    <row r="86" spans="1:10">
      <c r="H86" s="5"/>
      <c r="J86" s="1"/>
    </row>
    <row r="87" spans="1:10">
      <c r="H87" s="5"/>
      <c r="J87" s="1"/>
    </row>
    <row r="88" spans="1:10">
      <c r="H88" s="5"/>
      <c r="J88" s="1"/>
    </row>
    <row r="89" spans="1:10">
      <c r="H89" s="5"/>
      <c r="J89" s="1"/>
    </row>
    <row r="90" spans="1:10">
      <c r="H90" s="5"/>
      <c r="J90" s="1"/>
    </row>
    <row r="91" spans="1:10">
      <c r="H91" s="5"/>
      <c r="J91" s="1"/>
    </row>
    <row r="92" spans="1:10">
      <c r="H92" s="5"/>
      <c r="J92" s="1"/>
    </row>
    <row r="93" spans="1:10">
      <c r="H93" s="5"/>
      <c r="J93" s="1"/>
    </row>
    <row r="94" spans="1:10">
      <c r="H94" s="5"/>
      <c r="J94" s="1"/>
    </row>
    <row r="95" spans="1:10">
      <c r="H95" s="5"/>
      <c r="J95" s="1"/>
    </row>
    <row r="96" spans="1:10">
      <c r="H96" s="5"/>
      <c r="J96" s="1"/>
    </row>
    <row r="97" spans="8:10">
      <c r="H97" s="5"/>
      <c r="J97" s="1"/>
    </row>
    <row r="98" spans="8:10">
      <c r="H98" s="5"/>
      <c r="J98" s="1"/>
    </row>
    <row r="99" spans="8:10">
      <c r="H99" s="5"/>
      <c r="J99" s="1"/>
    </row>
    <row r="100" spans="8:10">
      <c r="H100" s="5"/>
      <c r="J100" s="1"/>
    </row>
    <row r="101" spans="8:10">
      <c r="H101" s="5"/>
      <c r="J101" s="1"/>
    </row>
    <row r="102" spans="8:10">
      <c r="H102" s="5"/>
      <c r="J102" s="1"/>
    </row>
    <row r="103" spans="8:10">
      <c r="H103" s="5"/>
      <c r="J103" s="1"/>
    </row>
    <row r="104" spans="8:10">
      <c r="H104" s="5"/>
      <c r="J104" s="1"/>
    </row>
    <row r="105" spans="8:10">
      <c r="H105" s="5"/>
      <c r="J105" s="1"/>
    </row>
    <row r="106" spans="8:10">
      <c r="H106" s="5"/>
      <c r="J106" s="1"/>
    </row>
    <row r="107" spans="8:10">
      <c r="H107" s="5"/>
      <c r="J107" s="1"/>
    </row>
    <row r="108" spans="8:10">
      <c r="H108" s="5"/>
      <c r="J108" s="1"/>
    </row>
    <row r="109" spans="8:10">
      <c r="H109" s="5"/>
      <c r="J109" s="1"/>
    </row>
    <row r="110" spans="8:10">
      <c r="H110" s="5"/>
      <c r="J110" s="1"/>
    </row>
    <row r="111" spans="8:10">
      <c r="H111" s="5"/>
      <c r="J111" s="1"/>
    </row>
    <row r="112" spans="8:10">
      <c r="H112" s="5"/>
      <c r="J112" s="1"/>
    </row>
    <row r="113" spans="8:10">
      <c r="H113" s="5"/>
      <c r="J113" s="1"/>
    </row>
    <row r="114" spans="8:10">
      <c r="H114" s="5"/>
      <c r="J114" s="1"/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Y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  <dataValidation type="list" allowBlank="1" showInputMessage="1" showErrorMessage="1" sqref="A6:B6">
      <formula1>"SGB II-Typ,RD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74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126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126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74"/>
      <c r="L24" s="46">
        <v>150</v>
      </c>
      <c r="M24" s="36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1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8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5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8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110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110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2"/>
      <c r="K31" s="145"/>
      <c r="L31" s="145"/>
      <c r="M31" s="145"/>
      <c r="N31" s="110"/>
      <c r="O31" s="121"/>
      <c r="P31" s="110"/>
      <c r="Q31" s="110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2"/>
      <c r="K32" s="145"/>
      <c r="L32" s="145"/>
      <c r="M32" s="145"/>
      <c r="N32" s="121"/>
      <c r="O32" s="121"/>
      <c r="P32" s="121"/>
      <c r="Q32" s="121"/>
    </row>
    <row r="33" spans="1:24" ht="18.75" customHeight="1">
      <c r="A33" s="109" t="s">
        <v>39</v>
      </c>
      <c r="B33" s="126"/>
      <c r="C33" s="42">
        <v>42.047143613280262</v>
      </c>
      <c r="D33" s="42">
        <v>4.7451526174103185</v>
      </c>
      <c r="E33" s="42">
        <v>5.7610782775971057</v>
      </c>
      <c r="F33" s="42">
        <v>32.816288411016593</v>
      </c>
      <c r="G33" s="42">
        <v>22.053776038048802</v>
      </c>
      <c r="H33" s="42">
        <v>77.092544636155154</v>
      </c>
      <c r="I33" s="43">
        <v>53.261250265336457</v>
      </c>
      <c r="J33" s="75"/>
      <c r="K33" s="45">
        <v>106.04538703343516</v>
      </c>
      <c r="L33" s="46">
        <v>138.01441606202101</v>
      </c>
      <c r="M33" s="46">
        <v>91.683210731769904</v>
      </c>
      <c r="N33" s="42">
        <v>43.239182520958124</v>
      </c>
      <c r="O33" s="42">
        <v>17.111758989453918</v>
      </c>
      <c r="P33" s="42">
        <v>33.133626963833777</v>
      </c>
      <c r="Q33" s="36">
        <v>58.860652608755132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41.077924143302994</v>
      </c>
      <c r="D34" s="56">
        <v>4.1739789100741813</v>
      </c>
      <c r="E34" s="56">
        <v>5.4232753692624414</v>
      </c>
      <c r="F34" s="56">
        <v>27.821939333272681</v>
      </c>
      <c r="G34" s="56">
        <v>21.440878256242435</v>
      </c>
      <c r="H34" s="56">
        <v>63.002469135802471</v>
      </c>
      <c r="I34" s="57">
        <v>32.715376226826606</v>
      </c>
      <c r="J34" s="78"/>
      <c r="K34" s="59">
        <v>97.014144067529912</v>
      </c>
      <c r="L34" s="60">
        <v>129.27069768608982</v>
      </c>
      <c r="M34" s="60">
        <v>76.038711646869388</v>
      </c>
      <c r="N34" s="56">
        <v>40.715635073725494</v>
      </c>
      <c r="O34" s="56">
        <v>11.496870293839457</v>
      </c>
      <c r="P34" s="56">
        <v>27.841944891502596</v>
      </c>
      <c r="Q34" s="79">
        <v>55.481886861501835</v>
      </c>
      <c r="R34" s="73"/>
    </row>
    <row r="35" spans="1:24" ht="18.75" customHeight="1">
      <c r="A35" s="109" t="s">
        <v>41</v>
      </c>
      <c r="B35" s="126"/>
      <c r="C35" s="49">
        <v>39.864974431434575</v>
      </c>
      <c r="D35" s="49">
        <v>3.5672132239422485</v>
      </c>
      <c r="E35" s="49">
        <v>5.1912841162752681</v>
      </c>
      <c r="F35" s="49">
        <v>26.400339739127094</v>
      </c>
      <c r="G35" s="49">
        <v>20.616381959250273</v>
      </c>
      <c r="H35" s="49">
        <v>60.575802237327231</v>
      </c>
      <c r="I35" s="50">
        <v>21.166306695464364</v>
      </c>
      <c r="J35" s="82"/>
      <c r="K35" s="51">
        <v>92.838953442710377</v>
      </c>
      <c r="L35" s="52">
        <v>121.95209843314517</v>
      </c>
      <c r="M35" s="52">
        <v>66.820250120192114</v>
      </c>
      <c r="N35" s="49">
        <v>38.352671685683454</v>
      </c>
      <c r="O35" s="49">
        <v>9.4003781691415913</v>
      </c>
      <c r="P35" s="49">
        <v>22.338228199862584</v>
      </c>
      <c r="Q35" s="83">
        <v>51.861173220033585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32.625942086473621</v>
      </c>
      <c r="D36" s="65">
        <v>3.1208271839201629</v>
      </c>
      <c r="E36" s="65">
        <v>4.169818861783976</v>
      </c>
      <c r="F36" s="65">
        <v>24.993451601381114</v>
      </c>
      <c r="G36" s="65">
        <v>20.367454068241468</v>
      </c>
      <c r="H36" s="65">
        <v>34.822404371584696</v>
      </c>
      <c r="I36" s="66">
        <v>1.8212249194563279</v>
      </c>
      <c r="J36" s="85">
        <v>0</v>
      </c>
      <c r="K36" s="51">
        <v>86.951488871786211</v>
      </c>
      <c r="L36" s="52">
        <v>115.8198664081017</v>
      </c>
      <c r="M36" s="52">
        <v>56.936585365853659</v>
      </c>
      <c r="N36" s="49">
        <v>29.769261203050579</v>
      </c>
      <c r="O36" s="49">
        <v>1.1979763783017727</v>
      </c>
      <c r="P36" s="49">
        <v>11.585028645622716</v>
      </c>
      <c r="Q36" s="83">
        <v>48.236558667052194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47.746331236897277</v>
      </c>
      <c r="D37" s="65">
        <v>5.5251486269698971</v>
      </c>
      <c r="E37" s="65">
        <v>6.7776869129928388</v>
      </c>
      <c r="F37" s="65">
        <v>45.06039811716667</v>
      </c>
      <c r="G37" s="65">
        <v>24.253218819338574</v>
      </c>
      <c r="H37" s="65">
        <v>161.20218579234972</v>
      </c>
      <c r="I37" s="66">
        <v>74.092704937498652</v>
      </c>
      <c r="J37" s="85">
        <v>0</v>
      </c>
      <c r="K37" s="51">
        <v>142.41716192298333</v>
      </c>
      <c r="L37" s="52">
        <v>161.20459500417351</v>
      </c>
      <c r="M37" s="52">
        <v>138.72516805469735</v>
      </c>
      <c r="N37" s="49">
        <v>50.999458938444398</v>
      </c>
      <c r="O37" s="49">
        <v>27.690192062049046</v>
      </c>
      <c r="P37" s="49">
        <v>47.059480242234123</v>
      </c>
      <c r="Q37" s="83">
        <v>64.182494192754376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128"/>
      <c r="K38" s="74"/>
      <c r="L38" s="74"/>
      <c r="M38" s="74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29"/>
      <c r="K39" s="146"/>
      <c r="L39" s="146"/>
      <c r="M39" s="146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128"/>
      <c r="K40" s="74"/>
      <c r="L40" s="74"/>
      <c r="M40" s="74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128"/>
      <c r="K41" s="74"/>
      <c r="L41" s="74"/>
      <c r="M41" s="74"/>
      <c r="N41" s="33"/>
      <c r="O41" s="33"/>
      <c r="P41" s="33"/>
      <c r="Q41" s="33"/>
    </row>
    <row r="42" spans="1:24" ht="18.75" customHeight="1">
      <c r="E42" s="33"/>
      <c r="I42" s="128"/>
      <c r="K42" s="74"/>
      <c r="L42" s="74"/>
      <c r="M42" s="74"/>
      <c r="N42" s="33"/>
      <c r="O42" s="33"/>
      <c r="P42" s="33"/>
      <c r="Q42" s="33"/>
    </row>
    <row r="43" spans="1:24" ht="18.75" customHeight="1">
      <c r="A43" s="130" t="s">
        <v>127</v>
      </c>
      <c r="C43" s="42">
        <v>32.625942086473621</v>
      </c>
      <c r="D43" s="42">
        <v>4.8491485469002882</v>
      </c>
      <c r="E43" s="42">
        <v>6.7776869129928388</v>
      </c>
      <c r="F43" s="42">
        <v>27.798188874514878</v>
      </c>
      <c r="G43" s="42">
        <v>22.285115303983225</v>
      </c>
      <c r="H43" s="42">
        <v>73.729194781826351</v>
      </c>
      <c r="I43" s="43">
        <v>74.092704937498652</v>
      </c>
      <c r="J43" s="44"/>
      <c r="K43" s="45">
        <v>93.243953314332131</v>
      </c>
      <c r="L43" s="46">
        <v>117.12256969845895</v>
      </c>
      <c r="M43" s="46">
        <v>72.718470560682277</v>
      </c>
      <c r="N43" s="42">
        <v>40.582998931081008</v>
      </c>
      <c r="O43" s="42">
        <v>18.569567259042721</v>
      </c>
      <c r="P43" s="42">
        <v>18.133321984935002</v>
      </c>
      <c r="Q43" s="36">
        <v>57.502376070900787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30" t="s">
        <v>128</v>
      </c>
      <c r="C44" s="49">
        <v>47.746331236897277</v>
      </c>
      <c r="D44" s="49">
        <v>4.2052997048016261</v>
      </c>
      <c r="E44" s="49">
        <v>5.4238533233345061</v>
      </c>
      <c r="F44" s="49">
        <v>45.06039811716667</v>
      </c>
      <c r="G44" s="49">
        <v>21.754429285758381</v>
      </c>
      <c r="H44" s="49">
        <v>58.370044052863435</v>
      </c>
      <c r="I44" s="43" t="s">
        <v>373</v>
      </c>
      <c r="J44" s="44"/>
      <c r="K44" s="51">
        <v>96.586063250264985</v>
      </c>
      <c r="L44" s="52">
        <v>136.31097866916261</v>
      </c>
      <c r="M44" s="52">
        <v>138.72516805469735</v>
      </c>
      <c r="N44" s="49">
        <v>47.193534111289679</v>
      </c>
      <c r="O44" s="49">
        <v>25.64879800405717</v>
      </c>
      <c r="P44" s="49">
        <v>27.723817731504131</v>
      </c>
      <c r="Q44" s="83">
        <v>59.652378253454351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30" t="s">
        <v>129</v>
      </c>
      <c r="B45" s="110"/>
      <c r="C45" s="49">
        <v>41.403820524211461</v>
      </c>
      <c r="D45" s="49">
        <v>4.8438921527809899</v>
      </c>
      <c r="E45" s="49">
        <v>5.4226974151903766</v>
      </c>
      <c r="F45" s="49">
        <v>33.260909885800579</v>
      </c>
      <c r="G45" s="49">
        <v>21.110360142898521</v>
      </c>
      <c r="H45" s="49">
        <v>37.843907916900612</v>
      </c>
      <c r="I45" s="43">
        <v>61.170932865850247</v>
      </c>
      <c r="J45" s="44"/>
      <c r="K45" s="51">
        <v>93.944716263120469</v>
      </c>
      <c r="L45" s="52">
        <v>128.10574399844492</v>
      </c>
      <c r="M45" s="52">
        <v>64.219305441618815</v>
      </c>
      <c r="N45" s="49">
        <v>37.869278683218582</v>
      </c>
      <c r="O45" s="49">
        <v>23.068155286616946</v>
      </c>
      <c r="P45" s="49">
        <v>34.563858677997374</v>
      </c>
      <c r="Q45" s="83">
        <v>49.476364234872023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30" t="s">
        <v>130</v>
      </c>
      <c r="B46" s="98"/>
      <c r="C46" s="49">
        <v>41.851494696239151</v>
      </c>
      <c r="D46" s="49">
        <v>4.6664362253715872</v>
      </c>
      <c r="E46" s="49">
        <v>5.2042012823391461</v>
      </c>
      <c r="F46" s="49">
        <v>28.097374915862687</v>
      </c>
      <c r="G46" s="49">
        <v>20.41659723379437</v>
      </c>
      <c r="H46" s="49">
        <v>65.382872677843224</v>
      </c>
      <c r="I46" s="43">
        <v>53.261250265336457</v>
      </c>
      <c r="J46" s="44"/>
      <c r="K46" s="51">
        <v>96.414502930048755</v>
      </c>
      <c r="L46" s="52">
        <v>138.58222852630715</v>
      </c>
      <c r="M46" s="52">
        <v>97.948669995803641</v>
      </c>
      <c r="N46" s="49">
        <v>42.279417951252121</v>
      </c>
      <c r="O46" s="49">
        <v>16.813582987859462</v>
      </c>
      <c r="P46" s="49">
        <v>33.643593301795036</v>
      </c>
      <c r="Q46" s="83">
        <v>54.520794747157012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30" t="s">
        <v>131</v>
      </c>
      <c r="B47" s="110"/>
      <c r="C47" s="49">
        <v>39.825762289981334</v>
      </c>
      <c r="D47" s="49">
        <v>5.5251486269698971</v>
      </c>
      <c r="E47" s="49">
        <v>4.8743489912524645</v>
      </c>
      <c r="F47" s="49">
        <v>24.993451601381114</v>
      </c>
      <c r="G47" s="49">
        <v>23.652847101965975</v>
      </c>
      <c r="H47" s="49">
        <v>51.954242135367011</v>
      </c>
      <c r="I47" s="43">
        <v>43.1512252538786</v>
      </c>
      <c r="J47" s="44"/>
      <c r="K47" s="51">
        <v>90.148246416197622</v>
      </c>
      <c r="L47" s="52">
        <v>131.68722799697878</v>
      </c>
      <c r="M47" s="52">
        <v>66.220218243910239</v>
      </c>
      <c r="N47" s="49">
        <v>43.559104044193461</v>
      </c>
      <c r="O47" s="49">
        <v>27.690192062049046</v>
      </c>
      <c r="P47" s="49">
        <v>23.311955858915208</v>
      </c>
      <c r="Q47" s="83">
        <v>51.096490988843648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30" t="s">
        <v>132</v>
      </c>
      <c r="B48" s="110"/>
      <c r="C48" s="49">
        <v>38.914027149321271</v>
      </c>
      <c r="D48" s="49">
        <v>3.3086122505598161</v>
      </c>
      <c r="E48" s="49">
        <v>5.5692475114425637</v>
      </c>
      <c r="F48" s="49">
        <v>26.363340543230674</v>
      </c>
      <c r="G48" s="49">
        <v>22.840510230288501</v>
      </c>
      <c r="H48" s="49">
        <v>76.885964912280699</v>
      </c>
      <c r="I48" s="43">
        <v>21.166306695464364</v>
      </c>
      <c r="J48" s="44"/>
      <c r="K48" s="51">
        <v>104.90602409638555</v>
      </c>
      <c r="L48" s="52">
        <v>127.21842725426526</v>
      </c>
      <c r="M48" s="52">
        <v>85.263615240757886</v>
      </c>
      <c r="N48" s="49">
        <v>45.955334987593048</v>
      </c>
      <c r="O48" s="49">
        <v>13.96011396011396</v>
      </c>
      <c r="P48" s="49">
        <v>26.451612903225808</v>
      </c>
      <c r="Q48" s="83">
        <v>55.239867659222504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30" t="s">
        <v>133</v>
      </c>
      <c r="B49" s="110"/>
      <c r="C49" s="49">
        <v>42.400270453008787</v>
      </c>
      <c r="D49" s="49">
        <v>4.1426581153467366</v>
      </c>
      <c r="E49" s="49">
        <v>4.890354227133086</v>
      </c>
      <c r="F49" s="49">
        <v>27.388776159181077</v>
      </c>
      <c r="G49" s="49">
        <v>21.240467210527189</v>
      </c>
      <c r="H49" s="49">
        <v>99.078926472923612</v>
      </c>
      <c r="I49" s="43">
        <v>21.845470022670511</v>
      </c>
      <c r="J49" s="44"/>
      <c r="K49" s="51">
        <v>106.42517467911836</v>
      </c>
      <c r="L49" s="52">
        <v>133.51850184320844</v>
      </c>
      <c r="M49" s="52">
        <v>93.823075895440581</v>
      </c>
      <c r="N49" s="49">
        <v>40.566136231885288</v>
      </c>
      <c r="O49" s="49">
        <v>11.653341967304364</v>
      </c>
      <c r="P49" s="49">
        <v>28.349542193203771</v>
      </c>
      <c r="Q49" s="83">
        <v>60.504493308416279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30" t="s">
        <v>134</v>
      </c>
      <c r="B50" s="110"/>
      <c r="C50" s="49">
        <v>41.934302112590061</v>
      </c>
      <c r="D50" s="49">
        <v>4.7936678412254023</v>
      </c>
      <c r="E50" s="49">
        <v>5.2587570621468922</v>
      </c>
      <c r="F50" s="49">
        <v>33.026589203172044</v>
      </c>
      <c r="G50" s="49">
        <v>21.641289301957681</v>
      </c>
      <c r="H50" s="49">
        <v>101.52335815842926</v>
      </c>
      <c r="I50" s="43">
        <v>49.132226701646466</v>
      </c>
      <c r="J50" s="44"/>
      <c r="K50" s="51">
        <v>87.044148848993842</v>
      </c>
      <c r="L50" s="52">
        <v>158.53535059878377</v>
      </c>
      <c r="M50" s="52">
        <v>131.73976318987201</v>
      </c>
      <c r="N50" s="49">
        <v>50.999458938444398</v>
      </c>
      <c r="O50" s="49">
        <v>10.352050223546772</v>
      </c>
      <c r="P50" s="49">
        <v>31.603727949950013</v>
      </c>
      <c r="Q50" s="83">
        <v>56.935680561079643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30" t="s">
        <v>135</v>
      </c>
      <c r="C51" s="49">
        <v>44.537085287476117</v>
      </c>
      <c r="D51" s="49">
        <v>4.767057413292866</v>
      </c>
      <c r="E51" s="49">
        <v>4.169818861783976</v>
      </c>
      <c r="F51" s="49">
        <v>27.84568979203048</v>
      </c>
      <c r="G51" s="49">
        <v>20.443901062729239</v>
      </c>
      <c r="H51" s="49">
        <v>34.822404371584696</v>
      </c>
      <c r="I51" s="43">
        <v>4.1968803189629043</v>
      </c>
      <c r="J51" s="44"/>
      <c r="K51" s="51">
        <v>114.15463567450163</v>
      </c>
      <c r="L51" s="52">
        <v>144.35651358807672</v>
      </c>
      <c r="M51" s="52">
        <v>81.580196884155043</v>
      </c>
      <c r="N51" s="49">
        <v>39.088488777723953</v>
      </c>
      <c r="O51" s="49">
        <v>11.131707694759633</v>
      </c>
      <c r="P51" s="49">
        <v>22.00817988305808</v>
      </c>
      <c r="Q51" s="83">
        <v>61.9539802894882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30" t="s">
        <v>136</v>
      </c>
      <c r="C52" s="49">
        <v>39.982610855794306</v>
      </c>
      <c r="D52" s="49">
        <v>3.5071208289598581</v>
      </c>
      <c r="E52" s="49">
        <v>5.3528859906799351</v>
      </c>
      <c r="F52" s="49">
        <v>32.185386034550234</v>
      </c>
      <c r="G52" s="49">
        <v>20.723515768547244</v>
      </c>
      <c r="H52" s="49">
        <v>77.16140454411331</v>
      </c>
      <c r="I52" s="43">
        <v>1.8212249194563279</v>
      </c>
      <c r="J52" s="44"/>
      <c r="K52" s="51">
        <v>103.02110340382775</v>
      </c>
      <c r="L52" s="52">
        <v>142.83603122920314</v>
      </c>
      <c r="M52" s="52">
        <v>63.677674736811689</v>
      </c>
      <c r="N52" s="49">
        <v>38.985130325318075</v>
      </c>
      <c r="O52" s="49">
        <v>17.211150989985402</v>
      </c>
      <c r="P52" s="49">
        <v>27.960072051501061</v>
      </c>
      <c r="Q52" s="83">
        <v>56.224263728752753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30" t="s">
        <v>137</v>
      </c>
      <c r="C53" s="49">
        <v>38.678769541099342</v>
      </c>
      <c r="D53" s="49">
        <v>3.2383099013207137</v>
      </c>
      <c r="E53" s="49">
        <v>5.9156961764402762</v>
      </c>
      <c r="F53" s="49">
        <v>33.277672034284244</v>
      </c>
      <c r="G53" s="49">
        <v>22.042350582633755</v>
      </c>
      <c r="H53" s="49">
        <v>60.687432867883992</v>
      </c>
      <c r="I53" s="43">
        <v>32.398952550894883</v>
      </c>
      <c r="J53" s="44"/>
      <c r="K53" s="51">
        <v>91.408867802723663</v>
      </c>
      <c r="L53" s="52">
        <v>121.74051156263867</v>
      </c>
      <c r="M53" s="52">
        <v>71.777958351257908</v>
      </c>
      <c r="N53" s="49">
        <v>41.293859713143824</v>
      </c>
      <c r="O53" s="49">
        <v>8.7899934714321226</v>
      </c>
      <c r="P53" s="49">
        <v>23.500836396227022</v>
      </c>
      <c r="Q53" s="83">
        <v>54.735540173779675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30" t="s">
        <v>138</v>
      </c>
      <c r="C54" s="49">
        <v>40.693681318681321</v>
      </c>
      <c r="D54" s="49">
        <v>3.7474904088894188</v>
      </c>
      <c r="E54" s="49">
        <v>5.480833536798972</v>
      </c>
      <c r="F54" s="49">
        <v>27.555000780152906</v>
      </c>
      <c r="G54" s="49">
        <v>21.224964680462062</v>
      </c>
      <c r="H54" s="49">
        <v>72.787610619469021</v>
      </c>
      <c r="I54" s="43">
        <v>21.113440364783152</v>
      </c>
      <c r="J54" s="44"/>
      <c r="K54" s="51">
        <v>142.41716192298333</v>
      </c>
      <c r="L54" s="52">
        <v>119.33559744457294</v>
      </c>
      <c r="M54" s="52">
        <v>78.748251594567023</v>
      </c>
      <c r="N54" s="49">
        <v>29.769261203050579</v>
      </c>
      <c r="O54" s="49">
        <v>11.340398620374549</v>
      </c>
      <c r="P54" s="49">
        <v>11.585028645622716</v>
      </c>
      <c r="Q54" s="83">
        <v>61.813231851396864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30" t="s">
        <v>139</v>
      </c>
      <c r="B55" s="1"/>
      <c r="C55" s="49">
        <v>40.849068246328521</v>
      </c>
      <c r="D55" s="49">
        <v>4.2187631190166126</v>
      </c>
      <c r="E55" s="49">
        <v>5.8225189408146427</v>
      </c>
      <c r="F55" s="49">
        <v>25.395158540743264</v>
      </c>
      <c r="G55" s="49">
        <v>20.446018549089054</v>
      </c>
      <c r="H55" s="49">
        <v>62.264150943396224</v>
      </c>
      <c r="I55" s="43">
        <v>27.374858738283585</v>
      </c>
      <c r="J55" s="44"/>
      <c r="K55" s="51">
        <v>92.772705050695222</v>
      </c>
      <c r="L55" s="52">
        <v>130.43565137373471</v>
      </c>
      <c r="M55" s="52">
        <v>102.7260539252197</v>
      </c>
      <c r="N55" s="49">
        <v>45.057563281488257</v>
      </c>
      <c r="O55" s="49">
        <v>6.5130286625365379</v>
      </c>
      <c r="P55" s="49">
        <v>47.059480242234123</v>
      </c>
      <c r="Q55" s="83">
        <v>53.587199022640469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30" t="s">
        <v>140</v>
      </c>
      <c r="C56" s="49">
        <v>45.308580030105368</v>
      </c>
      <c r="D56" s="49">
        <v>3.866503934179808</v>
      </c>
      <c r="E56" s="49">
        <v>5.0094547581984763</v>
      </c>
      <c r="F56" s="49">
        <v>25.571141538919484</v>
      </c>
      <c r="G56" s="49">
        <v>21.051765286807669</v>
      </c>
      <c r="H56" s="49">
        <v>87.506271951831408</v>
      </c>
      <c r="I56" s="43">
        <v>41.828993233545219</v>
      </c>
      <c r="J56" s="44"/>
      <c r="K56" s="51">
        <v>93.03769861875584</v>
      </c>
      <c r="L56" s="52">
        <v>115.8198664081017</v>
      </c>
      <c r="M56" s="52">
        <v>73.865560165975083</v>
      </c>
      <c r="N56" s="49">
        <v>41.94907964906244</v>
      </c>
      <c r="O56" s="49">
        <v>9.2533503509891499</v>
      </c>
      <c r="P56" s="49">
        <v>30.199552726647166</v>
      </c>
      <c r="Q56" s="83">
        <v>50.002150352657836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30" t="s">
        <v>141</v>
      </c>
      <c r="C57" s="49">
        <v>40.813253012048193</v>
      </c>
      <c r="D57" s="49">
        <v>4.4206991543520973</v>
      </c>
      <c r="E57" s="49">
        <v>5.186978394253976</v>
      </c>
      <c r="F57" s="49">
        <v>25.770103653761929</v>
      </c>
      <c r="G57" s="49">
        <v>20.420022524867264</v>
      </c>
      <c r="H57" s="49">
        <v>50.246591238758342</v>
      </c>
      <c r="I57" s="43">
        <v>27.841845140032945</v>
      </c>
      <c r="J57" s="44"/>
      <c r="K57" s="51">
        <v>99.885699922924985</v>
      </c>
      <c r="L57" s="52">
        <v>127.00792358753915</v>
      </c>
      <c r="M57" s="52">
        <v>101.60784587964685</v>
      </c>
      <c r="N57" s="49">
        <v>40.848271216369987</v>
      </c>
      <c r="O57" s="49">
        <v>13.682755949716707</v>
      </c>
      <c r="P57" s="49">
        <v>18.418734484218234</v>
      </c>
      <c r="Q57" s="83">
        <v>55.723906063781165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30" t="s">
        <v>142</v>
      </c>
      <c r="C58" s="49">
        <v>40.242780945374285</v>
      </c>
      <c r="D58" s="49">
        <v>3.3900535936083069</v>
      </c>
      <c r="E58" s="49">
        <v>5.5531428571428574</v>
      </c>
      <c r="F58" s="49">
        <v>25.41669210574516</v>
      </c>
      <c r="G58" s="49">
        <v>22.053722917073319</v>
      </c>
      <c r="H58" s="49">
        <v>63.604938271604937</v>
      </c>
      <c r="I58" s="43">
        <v>21.085858585858581</v>
      </c>
      <c r="J58" s="44"/>
      <c r="K58" s="51">
        <v>97.442224884794825</v>
      </c>
      <c r="L58" s="52">
        <v>123.66297673732478</v>
      </c>
      <c r="M58" s="52">
        <v>74.756254996023486</v>
      </c>
      <c r="N58" s="49">
        <v>41.164455116710585</v>
      </c>
      <c r="O58" s="49">
        <v>15.069409701083188</v>
      </c>
      <c r="P58" s="49">
        <v>12.214200697508822</v>
      </c>
      <c r="Q58" s="83">
        <v>54.663312525879377</v>
      </c>
      <c r="R58" s="72"/>
      <c r="S58" s="86"/>
      <c r="T58" s="86"/>
      <c r="U58" s="86"/>
      <c r="V58" s="86"/>
      <c r="W58" s="86"/>
      <c r="X58" s="86"/>
    </row>
    <row r="59" spans="1:24" ht="18.75" customHeight="1">
      <c r="A59" s="130" t="s">
        <v>143</v>
      </c>
      <c r="C59" s="49">
        <v>42.084363527384433</v>
      </c>
      <c r="D59" s="49">
        <v>4.6794382297626758</v>
      </c>
      <c r="E59" s="49">
        <v>5.2778476596431423</v>
      </c>
      <c r="F59" s="49">
        <v>30.989382198419634</v>
      </c>
      <c r="G59" s="49">
        <v>20.580670689484617</v>
      </c>
      <c r="H59" s="49">
        <v>60.538592027141647</v>
      </c>
      <c r="I59" s="43">
        <v>70.164208333559358</v>
      </c>
      <c r="J59" s="44"/>
      <c r="K59" s="51">
        <v>110.09939715803071</v>
      </c>
      <c r="L59" s="52">
        <v>161.20459500417351</v>
      </c>
      <c r="M59" s="52">
        <v>78.670131452636724</v>
      </c>
      <c r="N59" s="49">
        <v>45.751200870056834</v>
      </c>
      <c r="O59" s="49">
        <v>9.8414616235989172</v>
      </c>
      <c r="P59" s="49">
        <v>30.199828152851637</v>
      </c>
      <c r="Q59" s="83">
        <v>64.182494192754376</v>
      </c>
      <c r="R59" s="72"/>
      <c r="S59" s="86"/>
      <c r="T59" s="86"/>
      <c r="U59" s="86"/>
      <c r="V59" s="86"/>
      <c r="W59" s="86"/>
      <c r="X59" s="86"/>
    </row>
    <row r="60" spans="1:24" ht="18.75" customHeight="1">
      <c r="A60" s="130" t="s">
        <v>144</v>
      </c>
      <c r="B60" s="110"/>
      <c r="C60" s="49">
        <v>41.306780040277467</v>
      </c>
      <c r="D60" s="49">
        <v>3.464506417785679</v>
      </c>
      <c r="E60" s="49">
        <v>5.0977777172951564</v>
      </c>
      <c r="F60" s="49">
        <v>28.68200836820084</v>
      </c>
      <c r="G60" s="49">
        <v>22.053793745040633</v>
      </c>
      <c r="H60" s="49">
        <v>62.259194395796847</v>
      </c>
      <c r="I60" s="43">
        <v>5.8016163654807338</v>
      </c>
      <c r="J60" s="44"/>
      <c r="K60" s="51">
        <v>110.22742307748848</v>
      </c>
      <c r="L60" s="52">
        <v>122.58685904466465</v>
      </c>
      <c r="M60" s="52">
        <v>77.321168297715289</v>
      </c>
      <c r="N60" s="49">
        <v>38.642226167014165</v>
      </c>
      <c r="O60" s="49">
        <v>1.1979763783017727</v>
      </c>
      <c r="P60" s="49">
        <v>42.184522511469211</v>
      </c>
      <c r="Q60" s="83">
        <v>59.313411454706575</v>
      </c>
      <c r="R60" s="72"/>
      <c r="S60" s="86"/>
      <c r="T60" s="86"/>
      <c r="U60" s="86"/>
      <c r="V60" s="86"/>
      <c r="W60" s="86"/>
      <c r="X60" s="86"/>
    </row>
    <row r="61" spans="1:24" ht="18.75" customHeight="1">
      <c r="A61" s="130" t="s">
        <v>145</v>
      </c>
      <c r="C61" s="49">
        <v>38.211538461538467</v>
      </c>
      <c r="D61" s="49">
        <v>3.8223667665292025</v>
      </c>
      <c r="E61" s="49">
        <v>6.0351311888854484</v>
      </c>
      <c r="F61" s="49">
        <v>34.398527343426828</v>
      </c>
      <c r="G61" s="49">
        <v>24.253218819338574</v>
      </c>
      <c r="H61" s="49">
        <v>116.02687140115162</v>
      </c>
      <c r="I61" s="43">
        <v>64.576802507836987</v>
      </c>
      <c r="J61" s="44"/>
      <c r="K61" s="51">
        <v>121.63018867924528</v>
      </c>
      <c r="L61" s="52">
        <v>117.47425119190595</v>
      </c>
      <c r="M61" s="52">
        <v>58.844133099824852</v>
      </c>
      <c r="N61" s="49">
        <v>31.351351351351354</v>
      </c>
      <c r="O61" s="49">
        <v>9.1484869809992979</v>
      </c>
      <c r="P61" s="49">
        <v>22.309582309582311</v>
      </c>
      <c r="Q61" s="83">
        <v>51.285831285831293</v>
      </c>
      <c r="R61" s="72"/>
      <c r="S61" s="86"/>
      <c r="T61" s="86"/>
      <c r="U61" s="86"/>
      <c r="V61" s="86"/>
      <c r="W61" s="86"/>
      <c r="X61" s="86"/>
    </row>
    <row r="62" spans="1:24" ht="18.75" customHeight="1">
      <c r="A62" s="130" t="s">
        <v>146</v>
      </c>
      <c r="C62" s="49">
        <v>42.265795206971681</v>
      </c>
      <c r="D62" s="49">
        <v>5.1983450192659966</v>
      </c>
      <c r="E62" s="49">
        <v>5.9290817911507565</v>
      </c>
      <c r="F62" s="49">
        <v>26.696795398520955</v>
      </c>
      <c r="G62" s="49">
        <v>23.795838602138179</v>
      </c>
      <c r="H62" s="49">
        <v>62.4</v>
      </c>
      <c r="I62" s="43">
        <v>32.715376226826606</v>
      </c>
      <c r="J62" s="44"/>
      <c r="K62" s="51">
        <v>103.27902240325865</v>
      </c>
      <c r="L62" s="52">
        <v>149.12</v>
      </c>
      <c r="M62" s="52">
        <v>56.936585365853659</v>
      </c>
      <c r="N62" s="49">
        <v>38.256153525239881</v>
      </c>
      <c r="O62" s="49">
        <v>11.111111111111111</v>
      </c>
      <c r="P62" s="49">
        <v>43.67959949937422</v>
      </c>
      <c r="Q62" s="83">
        <v>57.220831595049368</v>
      </c>
      <c r="R62" s="72"/>
      <c r="S62" s="86"/>
      <c r="T62" s="86"/>
      <c r="U62" s="86"/>
      <c r="V62" s="86"/>
      <c r="W62" s="86"/>
      <c r="X62" s="86"/>
    </row>
    <row r="63" spans="1:24" ht="18.75" customHeight="1">
      <c r="A63" s="130" t="s">
        <v>147</v>
      </c>
      <c r="C63" s="49">
        <v>38.770886434437834</v>
      </c>
      <c r="D63" s="49">
        <v>3.1208271839201629</v>
      </c>
      <c r="E63" s="49">
        <v>5.8310461533280575</v>
      </c>
      <c r="F63" s="49">
        <v>33.881026625089945</v>
      </c>
      <c r="G63" s="49">
        <v>20.367454068241468</v>
      </c>
      <c r="H63" s="49">
        <v>161.20218579234972</v>
      </c>
      <c r="I63" s="43">
        <v>53.452574648226815</v>
      </c>
      <c r="J63" s="44"/>
      <c r="K63" s="51">
        <v>86.951488871786211</v>
      </c>
      <c r="L63" s="52">
        <v>119.44309274848108</v>
      </c>
      <c r="M63" s="52">
        <v>60.475692183511583</v>
      </c>
      <c r="N63" s="49">
        <v>37.682817270013928</v>
      </c>
      <c r="O63" s="49">
        <v>6.2530222941088187</v>
      </c>
      <c r="P63" s="49">
        <v>22.424165870703398</v>
      </c>
      <c r="Q63" s="83">
        <v>50.41889193397077</v>
      </c>
      <c r="R63" s="72"/>
      <c r="S63" s="86"/>
      <c r="T63" s="86"/>
      <c r="U63" s="86"/>
      <c r="V63" s="86"/>
      <c r="W63" s="86"/>
      <c r="X63" s="86"/>
    </row>
    <row r="64" spans="1:24" ht="18.75" customHeight="1">
      <c r="A64" s="130" t="s">
        <v>148</v>
      </c>
      <c r="C64" s="49">
        <v>41.935483870967744</v>
      </c>
      <c r="D64" s="49">
        <v>3.7976818076929901</v>
      </c>
      <c r="E64" s="49">
        <v>5.5767562879444927</v>
      </c>
      <c r="F64" s="49">
        <v>26.51133732681636</v>
      </c>
      <c r="G64" s="49">
        <v>21.988565053688468</v>
      </c>
      <c r="H64" s="49">
        <v>61.38461538461538</v>
      </c>
      <c r="I64" s="43">
        <v>35.95491225822979</v>
      </c>
      <c r="J64" s="44"/>
      <c r="K64" s="51">
        <v>91.136350848424925</v>
      </c>
      <c r="L64" s="52">
        <v>130.64936791475674</v>
      </c>
      <c r="M64" s="52">
        <v>68.620345749037725</v>
      </c>
      <c r="N64" s="49">
        <v>36.963024462665139</v>
      </c>
      <c r="O64" s="49">
        <v>26.339805292508871</v>
      </c>
      <c r="P64" s="49">
        <v>38.067539073134355</v>
      </c>
      <c r="Q64" s="83">
        <v>48.236558667052194</v>
      </c>
      <c r="R64" s="72"/>
      <c r="S64" s="86"/>
      <c r="T64" s="86"/>
      <c r="U64" s="86"/>
      <c r="V64" s="86"/>
      <c r="W64" s="86"/>
      <c r="X64" s="86"/>
    </row>
    <row r="66" spans="1:1" ht="17">
      <c r="A66" s="100" t="s">
        <v>61</v>
      </c>
    </row>
    <row r="67" spans="1:1">
      <c r="A67" s="12" t="s">
        <v>375</v>
      </c>
    </row>
    <row r="68" spans="1:1" ht="15">
      <c r="A68" s="2"/>
    </row>
    <row r="69" spans="1:1" ht="15">
      <c r="A69" s="2" t="s">
        <v>62</v>
      </c>
    </row>
    <row r="70" spans="1:1" ht="15">
      <c r="A70" s="2" t="s">
        <v>63</v>
      </c>
    </row>
    <row r="71" spans="1:1" ht="15">
      <c r="A71" s="2" t="s">
        <v>64</v>
      </c>
    </row>
    <row r="72" spans="1:1" ht="15">
      <c r="A72" s="2" t="s">
        <v>65</v>
      </c>
    </row>
    <row r="73" spans="1:1" ht="15">
      <c r="A73" s="2" t="s">
        <v>66</v>
      </c>
    </row>
    <row r="74" spans="1:1" ht="15">
      <c r="A74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66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149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149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4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107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112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115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112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2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2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49.697607598321206</v>
      </c>
      <c r="D33" s="42">
        <v>4.2735557718644781</v>
      </c>
      <c r="E33" s="42">
        <v>6.4276185855632999</v>
      </c>
      <c r="F33" s="42">
        <v>46.074839139686233</v>
      </c>
      <c r="G33" s="42">
        <v>21.873295977195621</v>
      </c>
      <c r="H33" s="42">
        <v>121.3298755751586</v>
      </c>
      <c r="I33" s="43">
        <v>73.515152368448625</v>
      </c>
      <c r="J33" s="75"/>
      <c r="K33" s="45">
        <v>91.786561500725441</v>
      </c>
      <c r="L33" s="46">
        <v>122.41940717780675</v>
      </c>
      <c r="M33" s="46">
        <v>81.668256752825783</v>
      </c>
      <c r="N33" s="42">
        <v>44.930339600019543</v>
      </c>
      <c r="O33" s="42">
        <v>14.283886673116957</v>
      </c>
      <c r="P33" s="42">
        <v>38.360571711283313</v>
      </c>
      <c r="Q33" s="36">
        <v>45.631516808654993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45.576776401610417</v>
      </c>
      <c r="D34" s="56">
        <v>3.6560417108962673</v>
      </c>
      <c r="E34" s="56">
        <v>6.0100751783659048</v>
      </c>
      <c r="F34" s="56">
        <v>39.282094337598821</v>
      </c>
      <c r="G34" s="56">
        <v>20.239833215715215</v>
      </c>
      <c r="H34" s="56">
        <v>96.34823634831595</v>
      </c>
      <c r="I34" s="57">
        <v>66.974839583182529</v>
      </c>
      <c r="J34" s="78"/>
      <c r="K34" s="59">
        <v>86.618575170949669</v>
      </c>
      <c r="L34" s="60">
        <v>116.08803774669113</v>
      </c>
      <c r="M34" s="60">
        <v>69.771686028317575</v>
      </c>
      <c r="N34" s="56">
        <v>40.844440951726</v>
      </c>
      <c r="O34" s="56">
        <v>8.6961921139206027</v>
      </c>
      <c r="P34" s="56">
        <v>35.184420826840636</v>
      </c>
      <c r="Q34" s="79">
        <v>43.740249589652066</v>
      </c>
      <c r="R34" s="73"/>
    </row>
    <row r="35" spans="1:24" ht="18.75" customHeight="1">
      <c r="A35" s="109" t="s">
        <v>41</v>
      </c>
      <c r="B35" s="126"/>
      <c r="C35" s="49">
        <v>41.573752448341679</v>
      </c>
      <c r="D35" s="49">
        <v>3.318844385232655</v>
      </c>
      <c r="E35" s="49">
        <v>5.6336167472898433</v>
      </c>
      <c r="F35" s="49">
        <v>30.576208884304528</v>
      </c>
      <c r="G35" s="49">
        <v>18.601891283920512</v>
      </c>
      <c r="H35" s="49">
        <v>68.963028876681363</v>
      </c>
      <c r="I35" s="50">
        <v>62.202365257280341</v>
      </c>
      <c r="J35" s="82"/>
      <c r="K35" s="51">
        <v>81.294384869779066</v>
      </c>
      <c r="L35" s="52">
        <v>110.8823220594327</v>
      </c>
      <c r="M35" s="52">
        <v>63.660491572223769</v>
      </c>
      <c r="N35" s="49">
        <v>36.251188815558734</v>
      </c>
      <c r="O35" s="49">
        <v>3.8011329863503764</v>
      </c>
      <c r="P35" s="49">
        <v>26.468825314968399</v>
      </c>
      <c r="Q35" s="83">
        <v>41.581864766598727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36.918806384455237</v>
      </c>
      <c r="D36" s="65">
        <v>2.6095904702289499</v>
      </c>
      <c r="E36" s="65">
        <v>4.9795706901221042</v>
      </c>
      <c r="F36" s="65">
        <v>27.094356261022927</v>
      </c>
      <c r="G36" s="65">
        <v>15.81774771189813</v>
      </c>
      <c r="H36" s="65">
        <v>59.101435849930525</v>
      </c>
      <c r="I36" s="66">
        <v>11.303390063861558</v>
      </c>
      <c r="J36" s="85">
        <v>0</v>
      </c>
      <c r="K36" s="51">
        <v>73.289545468213703</v>
      </c>
      <c r="L36" s="52">
        <v>103.71653757303982</v>
      </c>
      <c r="M36" s="52">
        <v>41.688214539318338</v>
      </c>
      <c r="N36" s="65">
        <v>32.846346381989761</v>
      </c>
      <c r="O36" s="69">
        <v>0</v>
      </c>
      <c r="P36" s="65">
        <v>19.312006395920438</v>
      </c>
      <c r="Q36" s="83">
        <v>40.499829634202712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56.55120481927711</v>
      </c>
      <c r="D37" s="65">
        <v>5.1775024363079494</v>
      </c>
      <c r="E37" s="65">
        <v>6.8606811145510829</v>
      </c>
      <c r="F37" s="65">
        <v>61.133828996282539</v>
      </c>
      <c r="G37" s="65">
        <v>23.76524574326772</v>
      </c>
      <c r="H37" s="65">
        <v>129.84496124031008</v>
      </c>
      <c r="I37" s="66">
        <v>78.049693259733488</v>
      </c>
      <c r="J37" s="85">
        <v>0</v>
      </c>
      <c r="K37" s="51">
        <v>105.44115295246517</v>
      </c>
      <c r="L37" s="52">
        <v>135.4129841141619</v>
      </c>
      <c r="M37" s="52">
        <v>98.60808317960759</v>
      </c>
      <c r="N37" s="65">
        <v>46.592975463943212</v>
      </c>
      <c r="O37" s="65">
        <v>17.781986845833771</v>
      </c>
      <c r="P37" s="65">
        <v>50.38841570562986</v>
      </c>
      <c r="Q37" s="83">
        <v>50.6585700960715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128"/>
      <c r="K38" s="33"/>
      <c r="L38" s="33"/>
      <c r="M38" s="33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29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128"/>
      <c r="K40" s="33"/>
      <c r="L40" s="33"/>
      <c r="M40" s="33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128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H42" s="128"/>
      <c r="I42" s="128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150</v>
      </c>
      <c r="C43" s="42">
        <v>53.034600113442998</v>
      </c>
      <c r="D43" s="42">
        <v>4.1607419344645624</v>
      </c>
      <c r="E43" s="42">
        <v>5.5513824802375078</v>
      </c>
      <c r="F43" s="42">
        <v>31.243798517480879</v>
      </c>
      <c r="G43" s="42">
        <v>21.357002333348582</v>
      </c>
      <c r="H43" s="42">
        <v>96.523754345307069</v>
      </c>
      <c r="I43" s="43">
        <v>65.627647829101093</v>
      </c>
      <c r="J43" s="44"/>
      <c r="K43" s="45">
        <v>85.932327840437182</v>
      </c>
      <c r="L43" s="46">
        <v>110.62681068907789</v>
      </c>
      <c r="M43" s="46">
        <v>59.654765733890855</v>
      </c>
      <c r="N43" s="42">
        <v>36.653067754579645</v>
      </c>
      <c r="O43" s="42">
        <v>3.4550191062556577</v>
      </c>
      <c r="P43" s="42">
        <v>31.903330086534254</v>
      </c>
      <c r="Q43" s="36">
        <v>41.306499401616506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151</v>
      </c>
      <c r="B44" s="110"/>
      <c r="C44" s="49">
        <v>49.089963598543939</v>
      </c>
      <c r="D44" s="49">
        <v>5.1775024363079494</v>
      </c>
      <c r="E44" s="49">
        <v>5.9562841530054653</v>
      </c>
      <c r="F44" s="49">
        <v>27.094356261022927</v>
      </c>
      <c r="G44" s="49">
        <v>20.038535645472059</v>
      </c>
      <c r="H44" s="49">
        <v>126.34228187919463</v>
      </c>
      <c r="I44" s="43">
        <v>68.445157733270008</v>
      </c>
      <c r="J44" s="44"/>
      <c r="K44" s="51">
        <v>73.958491285909247</v>
      </c>
      <c r="L44" s="52">
        <v>110.82819819173923</v>
      </c>
      <c r="M44" s="52">
        <v>74.025467162457161</v>
      </c>
      <c r="N44" s="49">
        <v>40.934625801088679</v>
      </c>
      <c r="O44" s="49">
        <v>16.578026489775944</v>
      </c>
      <c r="P44" s="49">
        <v>38.825427470749652</v>
      </c>
      <c r="Q44" s="83">
        <v>41.551586982364881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152</v>
      </c>
      <c r="C45" s="49">
        <v>56.55120481927711</v>
      </c>
      <c r="D45" s="49">
        <v>4.9871212495268189</v>
      </c>
      <c r="E45" s="49">
        <v>5.3270216962524657</v>
      </c>
      <c r="F45" s="49">
        <v>30.40904059515535</v>
      </c>
      <c r="G45" s="49">
        <v>16.833429097897799</v>
      </c>
      <c r="H45" s="49">
        <v>59.561278016213635</v>
      </c>
      <c r="I45" s="43">
        <v>46.646620364868483</v>
      </c>
      <c r="J45" s="44"/>
      <c r="K45" s="51">
        <v>88.534637300066876</v>
      </c>
      <c r="L45" s="52">
        <v>119.88466641723339</v>
      </c>
      <c r="M45" s="52">
        <v>84.215853282948657</v>
      </c>
      <c r="N45" s="49">
        <v>39.09171447401117</v>
      </c>
      <c r="O45" s="49">
        <v>2.6779497616624708</v>
      </c>
      <c r="P45" s="49">
        <v>19.312006395920438</v>
      </c>
      <c r="Q45" s="83">
        <v>43.649636087972709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153</v>
      </c>
      <c r="C46" s="49">
        <v>46.357870459350373</v>
      </c>
      <c r="D46" s="49">
        <v>5.1273044247557342</v>
      </c>
      <c r="E46" s="49">
        <v>4.9795706901221042</v>
      </c>
      <c r="F46" s="49">
        <v>30.276091798990457</v>
      </c>
      <c r="G46" s="49">
        <v>20.753920386007234</v>
      </c>
      <c r="H46" s="49">
        <v>59.101435849930525</v>
      </c>
      <c r="I46" s="43">
        <v>11.303390063861558</v>
      </c>
      <c r="J46" s="44"/>
      <c r="K46" s="51">
        <v>96.936762181873505</v>
      </c>
      <c r="L46" s="52">
        <v>118.60133290006181</v>
      </c>
      <c r="M46" s="52">
        <v>63.27671944478741</v>
      </c>
      <c r="N46" s="49">
        <v>34.120182917685234</v>
      </c>
      <c r="O46" s="49">
        <v>9.9126235278101955</v>
      </c>
      <c r="P46" s="49">
        <v>29.04387386557249</v>
      </c>
      <c r="Q46" s="83">
        <v>47.469945838971974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154</v>
      </c>
      <c r="B47" s="110"/>
      <c r="C47" s="49">
        <v>39.023580205911657</v>
      </c>
      <c r="D47" s="49">
        <v>4.3111603843311164</v>
      </c>
      <c r="E47" s="49">
        <v>6.4729110054347823</v>
      </c>
      <c r="F47" s="49">
        <v>61.133828996282539</v>
      </c>
      <c r="G47" s="49">
        <v>23.369969424014545</v>
      </c>
      <c r="H47" s="49">
        <v>76.217079010375102</v>
      </c>
      <c r="I47" s="43">
        <v>61.084494082558614</v>
      </c>
      <c r="J47" s="44"/>
      <c r="K47" s="51">
        <v>105.44115295246517</v>
      </c>
      <c r="L47" s="52">
        <v>112.50905899811178</v>
      </c>
      <c r="M47" s="52">
        <v>98.60808317960759</v>
      </c>
      <c r="N47" s="49">
        <v>32.846346381989761</v>
      </c>
      <c r="O47" s="49">
        <v>14.14670786876983</v>
      </c>
      <c r="P47" s="49">
        <v>25.533378378613097</v>
      </c>
      <c r="Q47" s="83">
        <v>50.6585700960715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155</v>
      </c>
      <c r="B48" s="110"/>
      <c r="C48" s="49">
        <v>38.522588522588528</v>
      </c>
      <c r="D48" s="49">
        <v>3.6860160916136038</v>
      </c>
      <c r="E48" s="49">
        <v>6.8606811145510829</v>
      </c>
      <c r="F48" s="49">
        <v>55.521337439507256</v>
      </c>
      <c r="G48" s="49">
        <v>22.045393858477969</v>
      </c>
      <c r="H48" s="49">
        <v>66.511627906976742</v>
      </c>
      <c r="I48" s="43">
        <v>60.344827586206897</v>
      </c>
      <c r="J48" s="44"/>
      <c r="K48" s="51">
        <v>75.864025499390877</v>
      </c>
      <c r="L48" s="52">
        <v>134.94990662856648</v>
      </c>
      <c r="M48" s="52">
        <v>70.753195755245542</v>
      </c>
      <c r="N48" s="49">
        <v>44.457662508086699</v>
      </c>
      <c r="O48" s="49">
        <v>17.781986845833771</v>
      </c>
      <c r="P48" s="49">
        <v>35.259525437448069</v>
      </c>
      <c r="Q48" s="83">
        <v>45.791392383329303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156</v>
      </c>
      <c r="B49" s="110"/>
      <c r="C49" s="49">
        <v>49.699945444626294</v>
      </c>
      <c r="D49" s="49">
        <v>3.9378985248006058</v>
      </c>
      <c r="E49" s="49">
        <v>5.7973063735020682</v>
      </c>
      <c r="F49" s="49">
        <v>53.402699662542176</v>
      </c>
      <c r="G49" s="49">
        <v>20.017064846416382</v>
      </c>
      <c r="H49" s="49">
        <v>83.273596176821982</v>
      </c>
      <c r="I49" s="43">
        <v>76.442696033395208</v>
      </c>
      <c r="J49" s="44"/>
      <c r="K49" s="51">
        <v>97.365602349864304</v>
      </c>
      <c r="L49" s="52">
        <v>103.71653757303982</v>
      </c>
      <c r="M49" s="52">
        <v>87.699428796533397</v>
      </c>
      <c r="N49" s="49">
        <v>36.117229169218433</v>
      </c>
      <c r="O49" s="49">
        <v>14.329612941232664</v>
      </c>
      <c r="P49" s="49">
        <v>25.610475798100367</v>
      </c>
      <c r="Q49" s="83">
        <v>41.672698119300279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157</v>
      </c>
      <c r="B50" s="110"/>
      <c r="C50" s="49">
        <v>52.027649769585253</v>
      </c>
      <c r="D50" s="49">
        <v>3.6260673301789303</v>
      </c>
      <c r="E50" s="49">
        <v>5.67664737936071</v>
      </c>
      <c r="F50" s="49">
        <v>37.493353956208615</v>
      </c>
      <c r="G50" s="49">
        <v>18.520650453302633</v>
      </c>
      <c r="H50" s="49">
        <v>118.80466472303206</v>
      </c>
      <c r="I50" s="43">
        <v>66.296584399971721</v>
      </c>
      <c r="J50" s="44"/>
      <c r="K50" s="51">
        <v>87.304822501462169</v>
      </c>
      <c r="L50" s="52">
        <v>111.04469366251307</v>
      </c>
      <c r="M50" s="52">
        <v>66.963127494845324</v>
      </c>
      <c r="N50" s="49">
        <v>45.967465040257295</v>
      </c>
      <c r="O50" s="49">
        <v>7.2592909850494891</v>
      </c>
      <c r="P50" s="49">
        <v>41.994356056065619</v>
      </c>
      <c r="Q50" s="83">
        <v>45.151890084632072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158</v>
      </c>
      <c r="B51" s="110"/>
      <c r="C51" s="49">
        <v>42.083548220732339</v>
      </c>
      <c r="D51" s="49">
        <v>3.3782238485626821</v>
      </c>
      <c r="E51" s="49">
        <v>5.6192732032662214</v>
      </c>
      <c r="F51" s="49">
        <v>41.070834718989026</v>
      </c>
      <c r="G51" s="49">
        <v>22.131249224661953</v>
      </c>
      <c r="H51" s="49">
        <v>121.6931216931217</v>
      </c>
      <c r="I51" s="43">
        <v>74.842248525590804</v>
      </c>
      <c r="J51" s="44"/>
      <c r="K51" s="51">
        <v>82.867370869377098</v>
      </c>
      <c r="L51" s="52">
        <v>113.98525963014121</v>
      </c>
      <c r="M51" s="52">
        <v>64.811807954532853</v>
      </c>
      <c r="N51" s="49">
        <v>46.565713791878316</v>
      </c>
      <c r="O51" s="52">
        <v>0</v>
      </c>
      <c r="P51" s="49">
        <v>50.38841570562986</v>
      </c>
      <c r="Q51" s="83">
        <v>46.097358389107072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159</v>
      </c>
      <c r="C52" s="49">
        <v>44.795682343870467</v>
      </c>
      <c r="D52" s="49">
        <v>2.939948870454427</v>
      </c>
      <c r="E52" s="49">
        <v>6.0638662037263442</v>
      </c>
      <c r="F52" s="49">
        <v>44.498585350518702</v>
      </c>
      <c r="G52" s="49">
        <v>23.76524574326772</v>
      </c>
      <c r="H52" s="49">
        <v>129.84496124031008</v>
      </c>
      <c r="I52" s="43">
        <v>67.653094766393323</v>
      </c>
      <c r="J52" s="44"/>
      <c r="K52" s="51">
        <v>88.311601777392795</v>
      </c>
      <c r="L52" s="52">
        <v>118.19081586324106</v>
      </c>
      <c r="M52" s="52">
        <v>68.790176301389607</v>
      </c>
      <c r="N52" s="49">
        <v>35.348298234485007</v>
      </c>
      <c r="O52" s="49">
        <v>4.8394746266345328</v>
      </c>
      <c r="P52" s="49">
        <v>35.109316216233196</v>
      </c>
      <c r="Q52" s="83">
        <v>41.290607577499053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160</v>
      </c>
      <c r="C53" s="49">
        <v>44.115713346482579</v>
      </c>
      <c r="D53" s="49">
        <v>3.4760568480130352</v>
      </c>
      <c r="E53" s="49">
        <v>6.2917413259488519</v>
      </c>
      <c r="F53" s="49">
        <v>43.787143930596343</v>
      </c>
      <c r="G53" s="49">
        <v>20.441130785958372</v>
      </c>
      <c r="H53" s="49">
        <v>125.42372881355932</v>
      </c>
      <c r="I53" s="43">
        <v>65.555978781445518</v>
      </c>
      <c r="J53" s="44"/>
      <c r="K53" s="51">
        <v>92.870536234278291</v>
      </c>
      <c r="L53" s="52">
        <v>131.19851012745556</v>
      </c>
      <c r="M53" s="52">
        <v>54.962291097692365</v>
      </c>
      <c r="N53" s="49">
        <v>40.754256102363321</v>
      </c>
      <c r="O53" s="49">
        <v>17.083135044111724</v>
      </c>
      <c r="P53" s="49">
        <v>19.404288347724847</v>
      </c>
      <c r="Q53" s="83">
        <v>43.830863091331416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161</v>
      </c>
      <c r="C54" s="49">
        <v>41.403820524211461</v>
      </c>
      <c r="D54" s="49">
        <v>3.2484666416322443</v>
      </c>
      <c r="E54" s="49">
        <v>6.669163401705462</v>
      </c>
      <c r="F54" s="49">
        <v>29.121281688076976</v>
      </c>
      <c r="G54" s="49">
        <v>18.845613775774151</v>
      </c>
      <c r="H54" s="49">
        <v>96.172718351324832</v>
      </c>
      <c r="I54" s="43">
        <v>73.572017598634829</v>
      </c>
      <c r="J54" s="44"/>
      <c r="K54" s="51">
        <v>73.289545468213703</v>
      </c>
      <c r="L54" s="52">
        <v>123.26432076466453</v>
      </c>
      <c r="M54" s="52">
        <v>41.688214539318338</v>
      </c>
      <c r="N54" s="49">
        <v>42.951086834125995</v>
      </c>
      <c r="O54" s="49">
        <v>8.4689119262992278</v>
      </c>
      <c r="P54" s="49">
        <v>36.135673587381788</v>
      </c>
      <c r="Q54" s="83">
        <v>44.277289940497269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162</v>
      </c>
      <c r="B55" s="1"/>
      <c r="C55" s="49">
        <v>36.918806384455237</v>
      </c>
      <c r="D55" s="49">
        <v>2.6095904702289499</v>
      </c>
      <c r="E55" s="49">
        <v>6.5576798743881044</v>
      </c>
      <c r="F55" s="49">
        <v>31.077713751752061</v>
      </c>
      <c r="G55" s="49">
        <v>17.643945186143618</v>
      </c>
      <c r="H55" s="49">
        <v>120.24013722126929</v>
      </c>
      <c r="I55" s="43">
        <v>78.049693259733488</v>
      </c>
      <c r="J55" s="44"/>
      <c r="K55" s="51">
        <v>81.513273898157919</v>
      </c>
      <c r="L55" s="52">
        <v>135.4129841141619</v>
      </c>
      <c r="M55" s="52">
        <v>91.469512227498555</v>
      </c>
      <c r="N55" s="49">
        <v>46.592975463943212</v>
      </c>
      <c r="O55" s="49">
        <v>0</v>
      </c>
      <c r="P55" s="49">
        <v>39.419603935732965</v>
      </c>
      <c r="Q55" s="83">
        <v>42.8369037240005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163</v>
      </c>
      <c r="B56" s="98"/>
      <c r="C56" s="49">
        <v>49.690594059405939</v>
      </c>
      <c r="D56" s="49">
        <v>3.2990512307893125</v>
      </c>
      <c r="E56" s="49">
        <v>6.20289138761893</v>
      </c>
      <c r="F56" s="49">
        <v>46.600257069408741</v>
      </c>
      <c r="G56" s="49">
        <v>15.81774771189813</v>
      </c>
      <c r="H56" s="49">
        <v>66.545012165450117</v>
      </c>
      <c r="I56" s="43">
        <v>73.344556677890012</v>
      </c>
      <c r="J56" s="44"/>
      <c r="K56" s="51">
        <v>81.221421860319452</v>
      </c>
      <c r="L56" s="52">
        <v>104.55760907662437</v>
      </c>
      <c r="M56" s="52">
        <v>73.995818201826779</v>
      </c>
      <c r="N56" s="49">
        <v>45.087898630663823</v>
      </c>
      <c r="O56" s="49">
        <v>8.9234723015419757</v>
      </c>
      <c r="P56" s="49">
        <v>36.966004432884304</v>
      </c>
      <c r="Q56" s="83">
        <v>40.499829634202712</v>
      </c>
      <c r="R56" s="72"/>
      <c r="S56" s="86"/>
      <c r="T56" s="86"/>
      <c r="U56" s="86"/>
      <c r="V56" s="86"/>
      <c r="W56" s="86"/>
      <c r="X56" s="86"/>
    </row>
    <row r="58" spans="1:24" ht="17">
      <c r="A58" s="100" t="s">
        <v>61</v>
      </c>
    </row>
    <row r="59" spans="1:24">
      <c r="A59" s="12" t="s">
        <v>374</v>
      </c>
    </row>
    <row r="60" spans="1:24" ht="15">
      <c r="A60" s="2"/>
    </row>
    <row r="61" spans="1:24" ht="15">
      <c r="A61" s="2" t="s">
        <v>62</v>
      </c>
    </row>
    <row r="62" spans="1:24" ht="15">
      <c r="A62" s="2" t="s">
        <v>63</v>
      </c>
    </row>
    <row r="63" spans="1:24" ht="15">
      <c r="A63" s="2" t="s">
        <v>64</v>
      </c>
    </row>
    <row r="64" spans="1:24" ht="15">
      <c r="A64" s="2" t="s">
        <v>65</v>
      </c>
    </row>
    <row r="65" spans="1:1" ht="15">
      <c r="A65" s="2" t="s">
        <v>66</v>
      </c>
    </row>
    <row r="66" spans="1:1" ht="15">
      <c r="A66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72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164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164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107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69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112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115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112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4" ht="18.75" customHeight="1">
      <c r="A33" s="109" t="s">
        <v>39</v>
      </c>
      <c r="B33" s="126"/>
      <c r="C33" s="42">
        <v>52.418823818106929</v>
      </c>
      <c r="D33" s="42">
        <v>7.2985253138174686</v>
      </c>
      <c r="E33" s="42">
        <v>5.6913471730821179</v>
      </c>
      <c r="F33" s="42">
        <v>50.05302192603687</v>
      </c>
      <c r="G33" s="42">
        <v>20.283734535214702</v>
      </c>
      <c r="H33" s="42">
        <v>50.770988306589871</v>
      </c>
      <c r="I33" s="42">
        <v>66.981526185381057</v>
      </c>
      <c r="J33" s="42"/>
      <c r="K33" s="46">
        <v>109.94742654575748</v>
      </c>
      <c r="L33" s="46">
        <v>130.66601360043393</v>
      </c>
      <c r="M33" s="46">
        <v>76.830175245274276</v>
      </c>
      <c r="N33" s="42">
        <v>40.642352179778307</v>
      </c>
      <c r="O33" s="42">
        <v>16.627554470119385</v>
      </c>
      <c r="P33" s="42">
        <v>34.881098400928558</v>
      </c>
      <c r="Q33" s="36">
        <v>52.991133415387083</v>
      </c>
      <c r="R33" s="73"/>
      <c r="S33" s="53"/>
      <c r="T33" s="53"/>
      <c r="U33" s="53"/>
      <c r="V33" s="53"/>
      <c r="W33" s="53"/>
      <c r="X33" s="53"/>
    </row>
    <row r="34" spans="1:24" ht="18.75" customHeight="1">
      <c r="A34" s="113" t="s">
        <v>40</v>
      </c>
      <c r="B34" s="126"/>
      <c r="C34" s="56">
        <v>48.209533935332743</v>
      </c>
      <c r="D34" s="56">
        <v>5.9098059448258642</v>
      </c>
      <c r="E34" s="56">
        <v>5.2868808009482562</v>
      </c>
      <c r="F34" s="56">
        <v>42.142159628737772</v>
      </c>
      <c r="G34" s="56">
        <v>19.460759704899409</v>
      </c>
      <c r="H34" s="56">
        <v>38.112544332616523</v>
      </c>
      <c r="I34" s="56">
        <v>61.286120674963684</v>
      </c>
      <c r="J34" s="56"/>
      <c r="K34" s="60">
        <v>104.85977299398076</v>
      </c>
      <c r="L34" s="60">
        <v>127.14722328785916</v>
      </c>
      <c r="M34" s="60">
        <v>68.47506043908588</v>
      </c>
      <c r="N34" s="56">
        <v>37.669651615112613</v>
      </c>
      <c r="O34" s="56">
        <v>11.432563645577821</v>
      </c>
      <c r="P34" s="56">
        <v>24.615649162627729</v>
      </c>
      <c r="Q34" s="79">
        <v>51.294349478885032</v>
      </c>
      <c r="R34" s="73"/>
    </row>
    <row r="35" spans="1:24" ht="18.75" customHeight="1">
      <c r="A35" s="109" t="s">
        <v>41</v>
      </c>
      <c r="B35" s="126"/>
      <c r="C35" s="49">
        <v>44.336590543563318</v>
      </c>
      <c r="D35" s="49">
        <v>5.1003292694791282</v>
      </c>
      <c r="E35" s="49">
        <v>4.783719446849906</v>
      </c>
      <c r="F35" s="49">
        <v>36.762692132302547</v>
      </c>
      <c r="G35" s="49">
        <v>18.583241258220674</v>
      </c>
      <c r="H35" s="49">
        <v>32.279235249189597</v>
      </c>
      <c r="I35" s="49">
        <v>54.601872537000567</v>
      </c>
      <c r="J35" s="149"/>
      <c r="K35" s="52">
        <v>100.14279534931573</v>
      </c>
      <c r="L35" s="52">
        <v>115.99407375636956</v>
      </c>
      <c r="M35" s="52">
        <v>63.795856890942765</v>
      </c>
      <c r="N35" s="49">
        <v>35.262981903244054</v>
      </c>
      <c r="O35" s="49">
        <v>6.97158381260419</v>
      </c>
      <c r="P35" s="49">
        <v>17.970327766386983</v>
      </c>
      <c r="Q35" s="83">
        <v>50.045066877750784</v>
      </c>
      <c r="R35" s="73"/>
      <c r="S35" s="53"/>
      <c r="T35" s="53"/>
      <c r="U35" s="53"/>
      <c r="V35" s="53"/>
      <c r="W35" s="53"/>
      <c r="X35" s="53"/>
    </row>
    <row r="36" spans="1:24" ht="18.75" customHeight="1">
      <c r="A36" s="88" t="s">
        <v>42</v>
      </c>
      <c r="B36" s="110"/>
      <c r="C36" s="65">
        <v>37.128953771289538</v>
      </c>
      <c r="D36" s="65">
        <v>4.2069095005632748</v>
      </c>
      <c r="E36" s="65">
        <v>4.2040008335069805</v>
      </c>
      <c r="F36" s="65">
        <v>28.364653862097551</v>
      </c>
      <c r="G36" s="65">
        <v>16.105558229747714</v>
      </c>
      <c r="H36" s="65">
        <v>14.615384615384617</v>
      </c>
      <c r="I36" s="65">
        <v>36.877061745490685</v>
      </c>
      <c r="J36" s="65">
        <v>0</v>
      </c>
      <c r="K36" s="52">
        <v>78.345458354705642</v>
      </c>
      <c r="L36" s="52">
        <v>98.702351892660431</v>
      </c>
      <c r="M36" s="52">
        <v>38.751342199527301</v>
      </c>
      <c r="N36" s="65">
        <v>32.863770183622847</v>
      </c>
      <c r="O36" s="65">
        <v>3.0036584559994073</v>
      </c>
      <c r="P36" s="65">
        <v>13.193182801280386</v>
      </c>
      <c r="Q36" s="83">
        <v>46.457009290420906</v>
      </c>
      <c r="R36" s="72"/>
      <c r="S36" s="86"/>
      <c r="T36" s="86"/>
      <c r="U36" s="86"/>
      <c r="V36" s="86"/>
      <c r="W36" s="86"/>
      <c r="X36" s="86"/>
    </row>
    <row r="37" spans="1:24" ht="18.75" customHeight="1">
      <c r="A37" s="88" t="s">
        <v>43</v>
      </c>
      <c r="B37" s="110"/>
      <c r="C37" s="65">
        <v>59.284532671629442</v>
      </c>
      <c r="D37" s="65">
        <v>14.928772678199961</v>
      </c>
      <c r="E37" s="65">
        <v>6.7653800213065889</v>
      </c>
      <c r="F37" s="65">
        <v>67.3951367781155</v>
      </c>
      <c r="G37" s="65">
        <v>23.593883996737013</v>
      </c>
      <c r="H37" s="65">
        <v>116.49484536082475</v>
      </c>
      <c r="I37" s="65">
        <v>78.413012431161803</v>
      </c>
      <c r="J37" s="65">
        <v>0</v>
      </c>
      <c r="K37" s="52">
        <v>137.06529992406988</v>
      </c>
      <c r="L37" s="52">
        <v>148.9826513052619</v>
      </c>
      <c r="M37" s="52">
        <v>133.18388606843806</v>
      </c>
      <c r="N37" s="65">
        <v>42.987915432640634</v>
      </c>
      <c r="O37" s="65">
        <v>22.201606503656599</v>
      </c>
      <c r="P37" s="65">
        <v>47.202538700394676</v>
      </c>
      <c r="Q37" s="83">
        <v>58.758792916264532</v>
      </c>
      <c r="R37" s="72"/>
      <c r="S37" s="86"/>
      <c r="T37" s="86"/>
      <c r="U37" s="86"/>
      <c r="V37" s="86"/>
      <c r="W37" s="86"/>
      <c r="X37" s="86"/>
    </row>
    <row r="38" spans="1:24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4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4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4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4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4" ht="18.75" customHeight="1">
      <c r="A43" s="147" t="s">
        <v>165</v>
      </c>
      <c r="B43" s="98"/>
      <c r="C43" s="42">
        <v>47.731164383561641</v>
      </c>
      <c r="D43" s="42">
        <v>5.3552876604920119</v>
      </c>
      <c r="E43" s="42">
        <v>5.3440562127741336</v>
      </c>
      <c r="F43" s="42">
        <v>51.516381698347502</v>
      </c>
      <c r="G43" s="42">
        <v>19.048290199256531</v>
      </c>
      <c r="H43" s="42">
        <v>39.910536779324055</v>
      </c>
      <c r="I43" s="43">
        <v>78.413012431161803</v>
      </c>
      <c r="J43" s="44"/>
      <c r="K43" s="45">
        <v>94.636445485806021</v>
      </c>
      <c r="L43" s="46">
        <v>122.72442142914345</v>
      </c>
      <c r="M43" s="46">
        <v>62.494121440952391</v>
      </c>
      <c r="N43" s="42">
        <v>41.231791493627384</v>
      </c>
      <c r="O43" s="42">
        <v>16.257684296093075</v>
      </c>
      <c r="P43" s="42">
        <v>41.334669912644998</v>
      </c>
      <c r="Q43" s="36">
        <v>52.164781135137716</v>
      </c>
      <c r="R43" s="72"/>
      <c r="S43" s="86"/>
      <c r="T43" s="86"/>
      <c r="U43" s="86"/>
      <c r="V43" s="86"/>
      <c r="W43" s="86"/>
      <c r="X43" s="86"/>
    </row>
    <row r="44" spans="1:24" ht="18.75" customHeight="1">
      <c r="A44" s="148" t="s">
        <v>166</v>
      </c>
      <c r="C44" s="49">
        <v>50.106609808102341</v>
      </c>
      <c r="D44" s="49">
        <v>7.2342852108194897</v>
      </c>
      <c r="E44" s="49">
        <v>4.7938709097152952</v>
      </c>
      <c r="F44" s="49">
        <v>51.567664135774905</v>
      </c>
      <c r="G44" s="49">
        <v>19.544697390338701</v>
      </c>
      <c r="H44" s="49">
        <v>29.570455735987426</v>
      </c>
      <c r="I44" s="43">
        <v>68.717699891962098</v>
      </c>
      <c r="J44" s="44"/>
      <c r="K44" s="51">
        <v>101.99126674155441</v>
      </c>
      <c r="L44" s="52">
        <v>133.0626964558131</v>
      </c>
      <c r="M44" s="52">
        <v>79.212688026907486</v>
      </c>
      <c r="N44" s="49">
        <v>39.78444971558082</v>
      </c>
      <c r="O44" s="49">
        <v>10.480317962865737</v>
      </c>
      <c r="P44" s="49">
        <v>26.959409163629893</v>
      </c>
      <c r="Q44" s="83">
        <v>51.31314716469646</v>
      </c>
      <c r="R44" s="72"/>
      <c r="S44" s="86"/>
      <c r="T44" s="86"/>
      <c r="U44" s="86"/>
      <c r="V44" s="86"/>
      <c r="W44" s="86"/>
      <c r="X44" s="86"/>
    </row>
    <row r="45" spans="1:24" ht="18.75" customHeight="1">
      <c r="A45" s="148" t="s">
        <v>167</v>
      </c>
      <c r="B45" s="110"/>
      <c r="C45" s="49">
        <v>52.332878581173262</v>
      </c>
      <c r="D45" s="49">
        <v>6.8873369686533374</v>
      </c>
      <c r="E45" s="49">
        <v>4.8374764243114203</v>
      </c>
      <c r="F45" s="49">
        <v>67.3951367781155</v>
      </c>
      <c r="G45" s="49">
        <v>18.716767103863877</v>
      </c>
      <c r="H45" s="49">
        <v>28.981581798483209</v>
      </c>
      <c r="I45" s="43">
        <v>61.077832658033728</v>
      </c>
      <c r="J45" s="44"/>
      <c r="K45" s="51">
        <v>114.67853453071604</v>
      </c>
      <c r="L45" s="52">
        <v>113.12944256579352</v>
      </c>
      <c r="M45" s="52">
        <v>72.697629033880261</v>
      </c>
      <c r="N45" s="49">
        <v>36.136408708530887</v>
      </c>
      <c r="O45" s="49">
        <v>8.3197305738450957</v>
      </c>
      <c r="P45" s="49">
        <v>15.471580815802394</v>
      </c>
      <c r="Q45" s="83">
        <v>50.629576130257583</v>
      </c>
      <c r="R45" s="72"/>
      <c r="S45" s="86"/>
      <c r="T45" s="86"/>
      <c r="U45" s="86"/>
      <c r="V45" s="86"/>
      <c r="W45" s="86"/>
      <c r="X45" s="86"/>
    </row>
    <row r="46" spans="1:24" ht="18.75" customHeight="1">
      <c r="A46" s="148" t="s">
        <v>168</v>
      </c>
      <c r="C46" s="49">
        <v>41.2866203563878</v>
      </c>
      <c r="D46" s="49">
        <v>5.6649999850655766</v>
      </c>
      <c r="E46" s="49">
        <v>5.6911090155003983</v>
      </c>
      <c r="F46" s="49">
        <v>30.185154356953923</v>
      </c>
      <c r="G46" s="49">
        <v>22.698457510971949</v>
      </c>
      <c r="H46" s="49">
        <v>37.946867825516563</v>
      </c>
      <c r="I46" s="43">
        <v>73.4889824629619</v>
      </c>
      <c r="J46" s="44"/>
      <c r="K46" s="51">
        <v>95.14627898283679</v>
      </c>
      <c r="L46" s="52">
        <v>128.09593054210538</v>
      </c>
      <c r="M46" s="52">
        <v>63.909926585862337</v>
      </c>
      <c r="N46" s="49">
        <v>40.804401346077746</v>
      </c>
      <c r="O46" s="49">
        <v>8.3099467688552675</v>
      </c>
      <c r="P46" s="49">
        <v>16.469169212573366</v>
      </c>
      <c r="Q46" s="83">
        <v>56.991800512697083</v>
      </c>
      <c r="R46" s="72"/>
      <c r="S46" s="86"/>
      <c r="T46" s="86"/>
      <c r="U46" s="86"/>
      <c r="V46" s="86"/>
      <c r="W46" s="86"/>
      <c r="X46" s="86"/>
    </row>
    <row r="47" spans="1:24" ht="18.75" customHeight="1">
      <c r="A47" s="148" t="s">
        <v>169</v>
      </c>
      <c r="B47" s="110"/>
      <c r="C47" s="49">
        <v>44.202032277346085</v>
      </c>
      <c r="D47" s="49">
        <v>5.3525152280245649</v>
      </c>
      <c r="E47" s="49">
        <v>4.560762327548268</v>
      </c>
      <c r="F47" s="49">
        <v>35.634935671104529</v>
      </c>
      <c r="G47" s="49">
        <v>19.871754964825996</v>
      </c>
      <c r="H47" s="49">
        <v>33.182161753590321</v>
      </c>
      <c r="I47" s="43">
        <v>51.550358692896239</v>
      </c>
      <c r="J47" s="44"/>
      <c r="K47" s="51">
        <v>110.15766406739142</v>
      </c>
      <c r="L47" s="52">
        <v>136.74902660019652</v>
      </c>
      <c r="M47" s="52">
        <v>75.747732632192793</v>
      </c>
      <c r="N47" s="49">
        <v>40.640859675024139</v>
      </c>
      <c r="O47" s="49">
        <v>12.384809328289904</v>
      </c>
      <c r="P47" s="49">
        <v>28.830112871312846</v>
      </c>
      <c r="Q47" s="83">
        <v>55.621701425720111</v>
      </c>
      <c r="R47" s="72"/>
      <c r="S47" s="86"/>
      <c r="T47" s="86"/>
      <c r="U47" s="86"/>
      <c r="V47" s="86"/>
      <c r="W47" s="86"/>
      <c r="X47" s="86"/>
    </row>
    <row r="48" spans="1:24" ht="18.75" customHeight="1">
      <c r="A48" s="148" t="s">
        <v>170</v>
      </c>
      <c r="C48" s="49">
        <v>48.550444530344031</v>
      </c>
      <c r="D48" s="49">
        <v>5.133601332033142</v>
      </c>
      <c r="E48" s="49">
        <v>5.4193368626358316</v>
      </c>
      <c r="F48" s="49">
        <v>50.252430425167937</v>
      </c>
      <c r="G48" s="49">
        <v>20.286469539558617</v>
      </c>
      <c r="H48" s="49">
        <v>49.788314987298897</v>
      </c>
      <c r="I48" s="43">
        <v>56.989683488099288</v>
      </c>
      <c r="J48" s="44"/>
      <c r="K48" s="51">
        <v>109.48549000690691</v>
      </c>
      <c r="L48" s="52">
        <v>128.4760432766615</v>
      </c>
      <c r="M48" s="52">
        <v>69.542483660130728</v>
      </c>
      <c r="N48" s="49">
        <v>38.609494380833461</v>
      </c>
      <c r="O48" s="49">
        <v>16.616356033121935</v>
      </c>
      <c r="P48" s="49">
        <v>23.577218565472286</v>
      </c>
      <c r="Q48" s="83">
        <v>54.595511721588473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171</v>
      </c>
      <c r="B49" s="110"/>
      <c r="C49" s="49">
        <v>59.284532671629442</v>
      </c>
      <c r="D49" s="49">
        <v>8.1692048513748734</v>
      </c>
      <c r="E49" s="49">
        <v>4.2040008335069805</v>
      </c>
      <c r="F49" s="49">
        <v>49.106793584561217</v>
      </c>
      <c r="G49" s="49">
        <v>18.480290966283299</v>
      </c>
      <c r="H49" s="49">
        <v>26.056910569105689</v>
      </c>
      <c r="I49" s="43">
        <v>57.983081894552114</v>
      </c>
      <c r="J49" s="44"/>
      <c r="K49" s="51">
        <v>100.3194420098946</v>
      </c>
      <c r="L49" s="52">
        <v>148.9826513052619</v>
      </c>
      <c r="M49" s="52">
        <v>64.620818803551884</v>
      </c>
      <c r="N49" s="49">
        <v>40.646829694040818</v>
      </c>
      <c r="O49" s="49">
        <v>16.596948362831728</v>
      </c>
      <c r="P49" s="49">
        <v>21.927343451159135</v>
      </c>
      <c r="Q49" s="83">
        <v>52.424488945637783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172</v>
      </c>
      <c r="C50" s="49">
        <v>45.852941176470594</v>
      </c>
      <c r="D50" s="49">
        <v>10.999186708493086</v>
      </c>
      <c r="E50" s="49">
        <v>5.7873563218390798</v>
      </c>
      <c r="F50" s="49">
        <v>28.364653862097551</v>
      </c>
      <c r="G50" s="49">
        <v>18.617558022199798</v>
      </c>
      <c r="H50" s="49">
        <v>42.333901192504257</v>
      </c>
      <c r="I50" s="43">
        <v>61.445279866332505</v>
      </c>
      <c r="J50" s="44"/>
      <c r="K50" s="51">
        <v>101.5859246033083</v>
      </c>
      <c r="L50" s="52">
        <v>146.56977460278361</v>
      </c>
      <c r="M50" s="52">
        <v>59.289750734087946</v>
      </c>
      <c r="N50" s="49">
        <v>38.899441531409593</v>
      </c>
      <c r="O50" s="49">
        <v>6.1551150544881548</v>
      </c>
      <c r="P50" s="49">
        <v>47.202538700394676</v>
      </c>
      <c r="Q50" s="83">
        <v>51.275551793073603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173</v>
      </c>
      <c r="C51" s="49">
        <v>50.448334756618273</v>
      </c>
      <c r="D51" s="49">
        <v>5.000513081817088</v>
      </c>
      <c r="E51" s="49">
        <v>5.1024247220456402</v>
      </c>
      <c r="F51" s="49">
        <v>48.481157926786423</v>
      </c>
      <c r="G51" s="49">
        <v>20.115254237288134</v>
      </c>
      <c r="H51" s="49">
        <v>98.782343987823438</v>
      </c>
      <c r="I51" s="43">
        <v>55.341366969911768</v>
      </c>
      <c r="J51" s="44"/>
      <c r="K51" s="51">
        <v>104.99427194191271</v>
      </c>
      <c r="L51" s="52">
        <v>140.29129936320001</v>
      </c>
      <c r="M51" s="52">
        <v>66.696630656371894</v>
      </c>
      <c r="N51" s="49">
        <v>38.653049576925248</v>
      </c>
      <c r="O51" s="49">
        <v>22.201606503656599</v>
      </c>
      <c r="P51" s="49">
        <v>37.911694724160839</v>
      </c>
      <c r="Q51" s="83">
        <v>52.906830972760794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174</v>
      </c>
      <c r="C52" s="49">
        <v>37.128953771289538</v>
      </c>
      <c r="D52" s="49">
        <v>5.6791091668705249</v>
      </c>
      <c r="E52" s="49">
        <v>5.7677367227073546</v>
      </c>
      <c r="F52" s="49">
        <v>42.299692154089357</v>
      </c>
      <c r="G52" s="49">
        <v>17.892459826946848</v>
      </c>
      <c r="H52" s="49">
        <v>33.67791077257889</v>
      </c>
      <c r="I52" s="43">
        <v>47.030969045282298</v>
      </c>
      <c r="J52" s="44"/>
      <c r="K52" s="51">
        <v>101.24739704425532</v>
      </c>
      <c r="L52" s="52">
        <v>99.097130807760848</v>
      </c>
      <c r="M52" s="52">
        <v>62.993990228518435</v>
      </c>
      <c r="N52" s="49">
        <v>32.863770183622847</v>
      </c>
      <c r="O52" s="49">
        <v>22.128022249136503</v>
      </c>
      <c r="P52" s="49">
        <v>33.392072869985519</v>
      </c>
      <c r="Q52" s="83">
        <v>46.457009290420906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175</v>
      </c>
      <c r="C53" s="49">
        <v>47.868623340321456</v>
      </c>
      <c r="D53" s="49">
        <v>4.5733211445818096</v>
      </c>
      <c r="E53" s="49">
        <v>5.6920616458272759</v>
      </c>
      <c r="F53" s="49">
        <v>37.296318648159328</v>
      </c>
      <c r="G53" s="49">
        <v>19.376822019460114</v>
      </c>
      <c r="H53" s="49">
        <v>63.534789233113251</v>
      </c>
      <c r="I53" s="43">
        <v>68.301375450677014</v>
      </c>
      <c r="J53" s="44"/>
      <c r="K53" s="51">
        <v>106.70118195545854</v>
      </c>
      <c r="L53" s="52">
        <v>98.702351892660431</v>
      </c>
      <c r="M53" s="52">
        <v>86.192829258699831</v>
      </c>
      <c r="N53" s="49">
        <v>33.743648723679236</v>
      </c>
      <c r="O53" s="49">
        <v>3.0036584559994073</v>
      </c>
      <c r="P53" s="49">
        <v>40.895454142501883</v>
      </c>
      <c r="Q53" s="83">
        <v>49.017778130302446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176</v>
      </c>
      <c r="C54" s="49">
        <v>55.088047374162386</v>
      </c>
      <c r="D54" s="49">
        <v>7.4912456228114062</v>
      </c>
      <c r="E54" s="49">
        <v>4.25856674044112</v>
      </c>
      <c r="F54" s="49">
        <v>37.138610952701889</v>
      </c>
      <c r="G54" s="49">
        <v>18.227395696309348</v>
      </c>
      <c r="H54" s="49">
        <v>37.971872686898593</v>
      </c>
      <c r="I54" s="43">
        <v>63.528064951345605</v>
      </c>
      <c r="J54" s="44"/>
      <c r="K54" s="51">
        <v>104.72527404604878</v>
      </c>
      <c r="L54" s="52">
        <v>125.5097943611965</v>
      </c>
      <c r="M54" s="52">
        <v>76.036004318063206</v>
      </c>
      <c r="N54" s="49">
        <v>41.224411410166006</v>
      </c>
      <c r="O54" s="49">
        <v>6.2905662893585017</v>
      </c>
      <c r="P54" s="49">
        <v>33.870899626517797</v>
      </c>
      <c r="Q54" s="83">
        <v>52.399422329027075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177</v>
      </c>
      <c r="B55" s="1"/>
      <c r="C55" s="49">
        <v>55.664012329822754</v>
      </c>
      <c r="D55" s="49">
        <v>14.928772678199961</v>
      </c>
      <c r="E55" s="49">
        <v>4.6879063719115743</v>
      </c>
      <c r="F55" s="49">
        <v>37.569174011067844</v>
      </c>
      <c r="G55" s="49">
        <v>20.161839863713798</v>
      </c>
      <c r="H55" s="49">
        <v>14.615384615384617</v>
      </c>
      <c r="I55" s="43">
        <v>52.383389238266965</v>
      </c>
      <c r="J55" s="44"/>
      <c r="K55" s="51">
        <v>116.10716077788248</v>
      </c>
      <c r="L55" s="52">
        <v>127.66753398172601</v>
      </c>
      <c r="M55" s="52">
        <v>75.094157963883703</v>
      </c>
      <c r="N55" s="49">
        <v>35.235308701801436</v>
      </c>
      <c r="O55" s="49">
        <v>10.164140971018258</v>
      </c>
      <c r="P55" s="49">
        <v>18.313057491730952</v>
      </c>
      <c r="Q55" s="83">
        <v>53.244040743265955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178</v>
      </c>
      <c r="B56" s="110"/>
      <c r="C56" s="49">
        <v>40.961945031712474</v>
      </c>
      <c r="D56" s="49">
        <v>4.6606058354079707</v>
      </c>
      <c r="E56" s="49">
        <v>6.173723536737235</v>
      </c>
      <c r="F56" s="49">
        <v>53.014806015124741</v>
      </c>
      <c r="G56" s="49">
        <v>23.593883996737013</v>
      </c>
      <c r="H56" s="49">
        <v>53.719008264462808</v>
      </c>
      <c r="I56" s="43">
        <v>66.691745822753063</v>
      </c>
      <c r="J56" s="44"/>
      <c r="K56" s="51">
        <v>109.87734737187949</v>
      </c>
      <c r="L56" s="52">
        <v>126.62691259399232</v>
      </c>
      <c r="M56" s="52">
        <v>63.874441879520859</v>
      </c>
      <c r="N56" s="49">
        <v>34.301844185171248</v>
      </c>
      <c r="O56" s="49">
        <v>14.22437387123102</v>
      </c>
      <c r="P56" s="49">
        <v>17.982418409591912</v>
      </c>
      <c r="Q56" s="83">
        <v>50.578436116637107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179</v>
      </c>
      <c r="C57" s="49">
        <v>46.161599193683855</v>
      </c>
      <c r="D57" s="49">
        <v>4.9859619985368839</v>
      </c>
      <c r="E57" s="49">
        <v>5.2297053891223788</v>
      </c>
      <c r="F57" s="49">
        <v>35.085274161012279</v>
      </c>
      <c r="G57" s="49">
        <v>20.282822867100062</v>
      </c>
      <c r="H57" s="49">
        <v>38.25321597833446</v>
      </c>
      <c r="I57" s="43">
        <v>36.877061745490685</v>
      </c>
      <c r="J57" s="44"/>
      <c r="K57" s="51">
        <v>99.612855367579144</v>
      </c>
      <c r="L57" s="52">
        <v>129.41393691216069</v>
      </c>
      <c r="M57" s="52">
        <v>38.751342199527301</v>
      </c>
      <c r="N57" s="49">
        <v>36.729808849391773</v>
      </c>
      <c r="O57" s="49">
        <v>17.666418366201196</v>
      </c>
      <c r="P57" s="49">
        <v>25.654079759783173</v>
      </c>
      <c r="Q57" s="83">
        <v>48.678085503561483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48" t="s">
        <v>180</v>
      </c>
      <c r="B58" s="110"/>
      <c r="C58" s="49">
        <v>52.836185819070906</v>
      </c>
      <c r="D58" s="49">
        <v>6.9109190551748192</v>
      </c>
      <c r="E58" s="49">
        <v>4.7532650582537386</v>
      </c>
      <c r="F58" s="49">
        <v>39.546328335255673</v>
      </c>
      <c r="G58" s="49">
        <v>19.350260211323135</v>
      </c>
      <c r="H58" s="49">
        <v>44.432254525507403</v>
      </c>
      <c r="I58" s="43">
        <v>67.85086727326501</v>
      </c>
      <c r="J58" s="44"/>
      <c r="K58" s="51">
        <v>106.5362528978562</v>
      </c>
      <c r="L58" s="52">
        <v>114.36552436086878</v>
      </c>
      <c r="M58" s="52">
        <v>63.560101925208492</v>
      </c>
      <c r="N58" s="49">
        <v>35.180742064609319</v>
      </c>
      <c r="O58" s="49">
        <v>5.7785354665816318</v>
      </c>
      <c r="P58" s="49">
        <v>13.465375622773623</v>
      </c>
      <c r="Q58" s="83">
        <v>50.11772002627788</v>
      </c>
      <c r="R58" s="72"/>
      <c r="S58" s="86"/>
      <c r="T58" s="86"/>
      <c r="U58" s="86"/>
      <c r="V58" s="86"/>
      <c r="W58" s="86"/>
      <c r="X58" s="86"/>
    </row>
    <row r="59" spans="1:24" ht="18.75" customHeight="1">
      <c r="A59" s="148" t="s">
        <v>181</v>
      </c>
      <c r="B59" s="110"/>
      <c r="C59" s="49">
        <v>52.676659528907919</v>
      </c>
      <c r="D59" s="49">
        <v>7.1983049966203918</v>
      </c>
      <c r="E59" s="49">
        <v>4.8440152801358245</v>
      </c>
      <c r="F59" s="49">
        <v>41.984627103386188</v>
      </c>
      <c r="G59" s="49">
        <v>18.204302011669427</v>
      </c>
      <c r="H59" s="49">
        <v>22.427690848743481</v>
      </c>
      <c r="I59" s="43">
        <v>61.126961483594869</v>
      </c>
      <c r="J59" s="44"/>
      <c r="K59" s="51">
        <v>137.06529992406988</v>
      </c>
      <c r="L59" s="52">
        <v>121.69678269448511</v>
      </c>
      <c r="M59" s="52">
        <v>81.506738106835527</v>
      </c>
      <c r="N59" s="49">
        <v>35.702189751281537</v>
      </c>
      <c r="O59" s="49">
        <v>16.661149781111739</v>
      </c>
      <c r="P59" s="49">
        <v>45.3789601546246</v>
      </c>
      <c r="Q59" s="83">
        <v>58.758792916264532</v>
      </c>
      <c r="R59" s="72"/>
      <c r="S59" s="86"/>
      <c r="T59" s="86"/>
      <c r="U59" s="86"/>
      <c r="V59" s="86"/>
      <c r="W59" s="86"/>
      <c r="X59" s="86"/>
    </row>
    <row r="60" spans="1:24" ht="18.75" customHeight="1">
      <c r="A60" s="148" t="s">
        <v>182</v>
      </c>
      <c r="C60" s="49">
        <v>39.296394019349165</v>
      </c>
      <c r="D60" s="49">
        <v>4.2069095005632748</v>
      </c>
      <c r="E60" s="49">
        <v>6.7653800213065889</v>
      </c>
      <c r="F60" s="49">
        <v>43.370304529293549</v>
      </c>
      <c r="G60" s="49">
        <v>22.640241854215652</v>
      </c>
      <c r="H60" s="49">
        <v>116.49484536082475</v>
      </c>
      <c r="I60" s="43">
        <v>62.165849562961959</v>
      </c>
      <c r="J60" s="44"/>
      <c r="K60" s="51">
        <v>110.19031060090218</v>
      </c>
      <c r="L60" s="52">
        <v>129.86711931530752</v>
      </c>
      <c r="M60" s="52">
        <v>120.12286215039201</v>
      </c>
      <c r="N60" s="49">
        <v>36.064430314041005</v>
      </c>
      <c r="O60" s="49">
        <v>6.4645401039834907</v>
      </c>
      <c r="P60" s="49">
        <v>13.193182801280386</v>
      </c>
      <c r="Q60" s="83">
        <v>50.479244167603881</v>
      </c>
      <c r="R60" s="72"/>
      <c r="S60" s="86"/>
      <c r="T60" s="86"/>
      <c r="U60" s="86"/>
      <c r="V60" s="86"/>
      <c r="W60" s="86"/>
      <c r="X60" s="86"/>
    </row>
    <row r="61" spans="1:24" ht="18.75" customHeight="1">
      <c r="A61" s="148" t="s">
        <v>183</v>
      </c>
      <c r="C61" s="49">
        <v>49.018256975542542</v>
      </c>
      <c r="D61" s="49">
        <v>6.1405027227812043</v>
      </c>
      <c r="E61" s="49">
        <v>5.5746518596862336</v>
      </c>
      <c r="F61" s="49">
        <v>49.986552426326512</v>
      </c>
      <c r="G61" s="49">
        <v>16.105558229747714</v>
      </c>
      <c r="H61" s="49">
        <v>65.886939571150094</v>
      </c>
      <c r="I61" s="43">
        <v>65.647806039879072</v>
      </c>
      <c r="J61" s="44"/>
      <c r="K61" s="51">
        <v>78.345458354705642</v>
      </c>
      <c r="L61" s="52">
        <v>116.53692355486982</v>
      </c>
      <c r="M61" s="52">
        <v>67.407637218041032</v>
      </c>
      <c r="N61" s="49">
        <v>42.987915432640634</v>
      </c>
      <c r="O61" s="49">
        <v>7.1405983821444234</v>
      </c>
      <c r="P61" s="49">
        <v>17.934055836772199</v>
      </c>
      <c r="Q61" s="83">
        <v>46.563459703068041</v>
      </c>
      <c r="R61" s="72"/>
      <c r="S61" s="86"/>
      <c r="T61" s="86"/>
      <c r="U61" s="86"/>
      <c r="V61" s="86"/>
      <c r="W61" s="86"/>
      <c r="X61" s="86"/>
    </row>
    <row r="62" spans="1:24" ht="18.75" customHeight="1">
      <c r="A62" s="148" t="s">
        <v>184</v>
      </c>
      <c r="C62" s="49">
        <v>44.381443298969067</v>
      </c>
      <c r="D62" s="49">
        <v>8.3794375288151208</v>
      </c>
      <c r="E62" s="49">
        <v>5.6504898610161769</v>
      </c>
      <c r="F62" s="49">
        <v>30.550184566707685</v>
      </c>
      <c r="G62" s="49">
        <v>22.34056149618711</v>
      </c>
      <c r="H62" s="49">
        <v>35.073779795686718</v>
      </c>
      <c r="I62" s="43">
        <v>42.430123055630773</v>
      </c>
      <c r="J62" s="44"/>
      <c r="K62" s="51">
        <v>96.13512855868278</v>
      </c>
      <c r="L62" s="52">
        <v>104.02527088455101</v>
      </c>
      <c r="M62" s="52">
        <v>133.18388606843806</v>
      </c>
      <c r="N62" s="49">
        <v>35.272206303724928</v>
      </c>
      <c r="O62" s="49">
        <v>17.747488730344656</v>
      </c>
      <c r="P62" s="49">
        <v>20.272206303724928</v>
      </c>
      <c r="Q62" s="83">
        <v>49.827107432169512</v>
      </c>
      <c r="R62" s="72"/>
      <c r="S62" s="86"/>
      <c r="T62" s="86"/>
      <c r="U62" s="86"/>
      <c r="V62" s="86"/>
      <c r="W62" s="86"/>
      <c r="X62" s="86"/>
    </row>
    <row r="64" spans="1:24" ht="17">
      <c r="A64" s="100" t="s">
        <v>61</v>
      </c>
    </row>
    <row r="65" spans="1:1">
      <c r="A65" s="12" t="s">
        <v>374</v>
      </c>
    </row>
    <row r="66" spans="1:1" ht="15">
      <c r="A66" s="2"/>
    </row>
    <row r="67" spans="1:1" ht="15">
      <c r="A67" s="2" t="s">
        <v>62</v>
      </c>
    </row>
    <row r="68" spans="1:1" ht="15">
      <c r="A68" s="2" t="s">
        <v>63</v>
      </c>
    </row>
    <row r="69" spans="1:1" ht="15">
      <c r="A69" s="2" t="s">
        <v>64</v>
      </c>
    </row>
    <row r="70" spans="1:1" ht="15">
      <c r="A70" s="2" t="s">
        <v>65</v>
      </c>
    </row>
    <row r="71" spans="1:1" ht="15">
      <c r="A71" s="2" t="s">
        <v>66</v>
      </c>
    </row>
    <row r="72" spans="1:1" ht="15">
      <c r="A72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AE73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5" ht="15">
      <c r="A1" s="2"/>
      <c r="C1" s="4"/>
      <c r="D1" s="4"/>
      <c r="E1" s="4"/>
      <c r="F1" s="4"/>
      <c r="G1" s="4"/>
      <c r="H1" s="4"/>
      <c r="I1" s="4"/>
    </row>
    <row r="2" spans="1:25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5" ht="15">
      <c r="A3" s="2"/>
      <c r="C3" s="4"/>
      <c r="D3" s="4"/>
      <c r="E3" s="4"/>
      <c r="F3" s="4"/>
      <c r="G3" s="4"/>
      <c r="H3" s="4"/>
      <c r="I3" s="4"/>
    </row>
    <row r="4" spans="1:25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5" ht="15">
      <c r="A5" s="2"/>
      <c r="C5" s="4"/>
      <c r="D5" s="4"/>
      <c r="E5" s="4"/>
      <c r="F5" s="4"/>
      <c r="G5" s="4"/>
      <c r="H5" s="4"/>
      <c r="I5" s="4"/>
    </row>
    <row r="6" spans="1:25">
      <c r="A6" s="184" t="s">
        <v>3</v>
      </c>
      <c r="B6" s="185"/>
      <c r="C6" s="4"/>
      <c r="D6" s="186" t="s">
        <v>185</v>
      </c>
      <c r="E6" s="187"/>
      <c r="F6" s="188"/>
      <c r="G6" s="4"/>
      <c r="H6" s="4"/>
      <c r="I6" s="4"/>
    </row>
    <row r="7" spans="1:25" ht="15">
      <c r="A7" s="2"/>
      <c r="C7" s="4"/>
      <c r="D7" s="4"/>
      <c r="E7" s="4"/>
      <c r="F7" s="4"/>
      <c r="G7" s="4"/>
      <c r="H7" s="4"/>
      <c r="I7" s="4"/>
    </row>
    <row r="8" spans="1:25" ht="15">
      <c r="A8" s="2"/>
      <c r="C8" s="4"/>
      <c r="D8" s="4"/>
      <c r="E8" s="4"/>
      <c r="F8" s="4"/>
      <c r="G8" s="4"/>
      <c r="H8" s="4"/>
      <c r="I8" s="4"/>
    </row>
    <row r="9" spans="1:25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5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5" ht="3" customHeight="1">
      <c r="A11" s="2"/>
      <c r="C11" s="4"/>
      <c r="D11" s="4"/>
      <c r="E11" s="4"/>
      <c r="F11" s="4"/>
      <c r="G11" s="4"/>
      <c r="H11" s="4"/>
      <c r="I11" s="4"/>
    </row>
    <row r="12" spans="1:25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5" ht="15" customHeight="1">
      <c r="A13" s="177" t="s">
        <v>185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5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</row>
    <row r="15" spans="1:25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5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6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6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6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6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6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6" ht="3" customHeight="1"/>
    <row r="23" spans="1:26" ht="18.75" customHeight="1">
      <c r="A23" s="13" t="s">
        <v>36</v>
      </c>
    </row>
    <row r="24" spans="1:26" ht="18.75" customHeight="1">
      <c r="A24" s="32" t="s">
        <v>37</v>
      </c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6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  <c r="Z25" s="109"/>
    </row>
    <row r="26" spans="1:26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53"/>
      <c r="T26" s="53"/>
      <c r="U26" s="53"/>
      <c r="V26" s="53"/>
      <c r="W26" s="53"/>
      <c r="X26" s="53"/>
    </row>
    <row r="27" spans="1:26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61"/>
      <c r="S27" s="62"/>
      <c r="T27" s="62"/>
      <c r="U27" s="62"/>
      <c r="V27" s="62"/>
      <c r="W27" s="62"/>
      <c r="X27" s="62"/>
    </row>
    <row r="28" spans="1:26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53"/>
      <c r="T28" s="53"/>
      <c r="U28" s="53"/>
      <c r="V28" s="53"/>
      <c r="W28" s="53"/>
      <c r="X28" s="53"/>
    </row>
    <row r="29" spans="1:26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6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6" ht="18.75" customHeight="1">
      <c r="A31" s="110"/>
      <c r="B31" s="110"/>
      <c r="C31" s="110"/>
      <c r="D31" s="110"/>
      <c r="E31" s="121"/>
      <c r="F31" s="110"/>
      <c r="G31" s="151"/>
      <c r="H31" s="151"/>
      <c r="I31" s="151"/>
      <c r="K31" s="121"/>
      <c r="L31" s="121"/>
      <c r="M31" s="121"/>
      <c r="N31" s="123"/>
      <c r="O31" s="124"/>
      <c r="P31" s="123"/>
      <c r="Q31" s="123"/>
    </row>
    <row r="32" spans="1:26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51"/>
      <c r="K32" s="121"/>
      <c r="L32" s="121"/>
      <c r="M32" s="121"/>
      <c r="N32" s="124"/>
      <c r="O32" s="124"/>
      <c r="P32" s="124"/>
      <c r="Q32" s="124"/>
    </row>
    <row r="33" spans="1:31" ht="18.75" customHeight="1">
      <c r="A33" s="109" t="s">
        <v>39</v>
      </c>
      <c r="B33" s="126"/>
      <c r="C33" s="42">
        <v>47.255727507206799</v>
      </c>
      <c r="D33" s="42">
        <v>6.6190248741595319</v>
      </c>
      <c r="E33" s="42">
        <v>5.7779834914757382</v>
      </c>
      <c r="F33" s="42">
        <v>35.696034825399828</v>
      </c>
      <c r="G33" s="42">
        <v>21.949483401997369</v>
      </c>
      <c r="H33" s="42">
        <v>102.34070221066321</v>
      </c>
      <c r="I33" s="43">
        <v>61.467375500889581</v>
      </c>
      <c r="J33" s="75"/>
      <c r="K33" s="45">
        <v>103.92237010823614</v>
      </c>
      <c r="L33" s="46">
        <v>133.51784092579894</v>
      </c>
      <c r="M33" s="46">
        <v>89.860232222543601</v>
      </c>
      <c r="N33" s="42">
        <v>42.726231618205965</v>
      </c>
      <c r="O33" s="42">
        <v>16.527048596669637</v>
      </c>
      <c r="P33" s="42">
        <v>40.607707788108435</v>
      </c>
      <c r="Q33" s="36">
        <v>54.19898922100792</v>
      </c>
      <c r="R33" s="73"/>
      <c r="S33" s="53"/>
      <c r="T33" s="53"/>
      <c r="U33" s="53"/>
      <c r="V33" s="53"/>
      <c r="W33" s="53"/>
      <c r="X33" s="53"/>
      <c r="Y33" s="73"/>
      <c r="Z33" s="73"/>
      <c r="AA33" s="73"/>
      <c r="AB33" s="72"/>
      <c r="AC33" s="72"/>
      <c r="AD33" s="72"/>
      <c r="AE33" s="72"/>
    </row>
    <row r="34" spans="1:31" ht="18.75" customHeight="1">
      <c r="A34" s="113" t="s">
        <v>40</v>
      </c>
      <c r="B34" s="126"/>
      <c r="C34" s="56">
        <v>44.697336561743342</v>
      </c>
      <c r="D34" s="56">
        <v>5.8684357919539565</v>
      </c>
      <c r="E34" s="56">
        <v>5.1365387456390561</v>
      </c>
      <c r="F34" s="56">
        <v>31.087320367057192</v>
      </c>
      <c r="G34" s="56">
        <v>20.880444039822617</v>
      </c>
      <c r="H34" s="56">
        <v>77.533039647577098</v>
      </c>
      <c r="I34" s="57">
        <v>51.946768577105487</v>
      </c>
      <c r="J34" s="78"/>
      <c r="K34" s="59">
        <v>98.324940746474724</v>
      </c>
      <c r="L34" s="60">
        <v>125.57367857222823</v>
      </c>
      <c r="M34" s="60">
        <v>80.229166666666671</v>
      </c>
      <c r="N34" s="56">
        <v>41.857435143268958</v>
      </c>
      <c r="O34" s="56">
        <v>12.708600770218229</v>
      </c>
      <c r="P34" s="56">
        <v>26.780064033350559</v>
      </c>
      <c r="Q34" s="79">
        <v>48.991430831070787</v>
      </c>
      <c r="R34" s="73"/>
      <c r="Y34" s="73"/>
      <c r="Z34" s="73"/>
      <c r="AA34" s="73"/>
      <c r="AB34" s="72"/>
      <c r="AC34" s="72"/>
      <c r="AD34" s="72"/>
      <c r="AE34" s="72"/>
    </row>
    <row r="35" spans="1:31" ht="18.75" customHeight="1">
      <c r="A35" s="109" t="s">
        <v>41</v>
      </c>
      <c r="B35" s="126"/>
      <c r="C35" s="49">
        <v>41.202027516292546</v>
      </c>
      <c r="D35" s="49">
        <v>5.2802844126703512</v>
      </c>
      <c r="E35" s="49">
        <v>4.4850211516878176</v>
      </c>
      <c r="F35" s="49">
        <v>27.471157424637145</v>
      </c>
      <c r="G35" s="49">
        <v>19.316345108124182</v>
      </c>
      <c r="H35" s="49">
        <v>52.09205020920502</v>
      </c>
      <c r="I35" s="50">
        <v>25.569915697396326</v>
      </c>
      <c r="J35" s="82"/>
      <c r="K35" s="51">
        <v>94.986455223142784</v>
      </c>
      <c r="L35" s="52">
        <v>112.29845904298458</v>
      </c>
      <c r="M35" s="52">
        <v>72.39964886905021</v>
      </c>
      <c r="N35" s="49">
        <v>39.033381912124653</v>
      </c>
      <c r="O35" s="49">
        <v>8.581230788769572</v>
      </c>
      <c r="P35" s="49">
        <v>21.402538952620894</v>
      </c>
      <c r="Q35" s="83">
        <v>47.628802138906238</v>
      </c>
      <c r="R35" s="73"/>
      <c r="S35" s="53"/>
      <c r="T35" s="53"/>
      <c r="U35" s="53"/>
      <c r="V35" s="53"/>
      <c r="W35" s="53"/>
      <c r="X35" s="53"/>
      <c r="Y35" s="73"/>
      <c r="Z35" s="73"/>
      <c r="AA35" s="73"/>
      <c r="AB35" s="72"/>
      <c r="AC35" s="72"/>
      <c r="AD35" s="72"/>
      <c r="AE35" s="72"/>
    </row>
    <row r="36" spans="1:31" ht="18.75" customHeight="1">
      <c r="A36" s="88" t="s">
        <v>42</v>
      </c>
      <c r="B36" s="110"/>
      <c r="C36" s="65">
        <v>36.051899907321591</v>
      </c>
      <c r="D36" s="65">
        <v>4.4188748189858504</v>
      </c>
      <c r="E36" s="65">
        <v>3.8521724310673391</v>
      </c>
      <c r="F36" s="65">
        <v>25.234761662808857</v>
      </c>
      <c r="G36" s="65">
        <v>16.872623574144487</v>
      </c>
      <c r="H36" s="65">
        <v>41.019804234008653</v>
      </c>
      <c r="I36" s="66">
        <v>3.4079346506573738</v>
      </c>
      <c r="J36" s="85">
        <v>0</v>
      </c>
      <c r="K36" s="51">
        <v>84.020878504816451</v>
      </c>
      <c r="L36" s="52">
        <v>101.82312537747353</v>
      </c>
      <c r="M36" s="52">
        <v>48.843706774694191</v>
      </c>
      <c r="N36" s="65">
        <v>33.839910804865561</v>
      </c>
      <c r="O36" s="65">
        <v>3.7027437331062321</v>
      </c>
      <c r="P36" s="65">
        <v>16.087516087516089</v>
      </c>
      <c r="Q36" s="83">
        <v>41.885878475256902</v>
      </c>
      <c r="R36" s="72"/>
      <c r="S36" s="86"/>
      <c r="T36" s="86"/>
      <c r="U36" s="86"/>
      <c r="V36" s="86"/>
      <c r="W36" s="86"/>
      <c r="X36" s="86"/>
      <c r="AB36" s="72"/>
      <c r="AC36" s="72"/>
      <c r="AD36" s="72"/>
      <c r="AE36" s="72"/>
    </row>
    <row r="37" spans="1:31" ht="18.75" customHeight="1">
      <c r="A37" s="88" t="s">
        <v>43</v>
      </c>
      <c r="B37" s="110"/>
      <c r="C37" s="65">
        <v>52.740982270226212</v>
      </c>
      <c r="D37" s="65">
        <v>9.6225266495572281</v>
      </c>
      <c r="E37" s="65">
        <v>7.5315269527651596</v>
      </c>
      <c r="F37" s="65">
        <v>50.605549593745202</v>
      </c>
      <c r="G37" s="65">
        <v>25.073920756948553</v>
      </c>
      <c r="H37" s="65">
        <v>164.5634161886552</v>
      </c>
      <c r="I37" s="66">
        <v>72.328429213285176</v>
      </c>
      <c r="J37" s="85">
        <v>0</v>
      </c>
      <c r="K37" s="51">
        <v>131.68537655192924</v>
      </c>
      <c r="L37" s="52">
        <v>159.75276419981128</v>
      </c>
      <c r="M37" s="52">
        <v>115.35373889430664</v>
      </c>
      <c r="N37" s="65">
        <v>46.797776671307055</v>
      </c>
      <c r="O37" s="65">
        <v>29.326286756198922</v>
      </c>
      <c r="P37" s="65">
        <v>57.166722764303579</v>
      </c>
      <c r="Q37" s="83">
        <v>59.050568238929671</v>
      </c>
      <c r="R37" s="72"/>
      <c r="S37" s="86"/>
      <c r="T37" s="86"/>
      <c r="U37" s="86"/>
      <c r="V37" s="86"/>
      <c r="W37" s="86"/>
      <c r="X37" s="86"/>
      <c r="AB37" s="72"/>
      <c r="AC37" s="72"/>
      <c r="AD37" s="72"/>
      <c r="AE37" s="72"/>
    </row>
    <row r="38" spans="1:31" ht="18.75" customHeight="1">
      <c r="E38" s="33"/>
      <c r="I38" s="152"/>
      <c r="K38" s="33"/>
      <c r="L38" s="33"/>
      <c r="M38" s="33"/>
      <c r="N38" s="33"/>
      <c r="O38" s="33"/>
      <c r="P38" s="33"/>
      <c r="Q38" s="33"/>
    </row>
    <row r="39" spans="1:31" ht="3.75" customHeight="1">
      <c r="A39" s="110"/>
      <c r="B39" s="110"/>
      <c r="C39" s="91"/>
      <c r="D39" s="91"/>
      <c r="E39" s="90"/>
      <c r="F39" s="91"/>
      <c r="G39" s="91"/>
      <c r="H39" s="91"/>
      <c r="I39" s="153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31" ht="18.75" customHeight="1">
      <c r="E40" s="33"/>
      <c r="I40" s="152"/>
      <c r="K40" s="33"/>
      <c r="L40" s="33"/>
      <c r="M40" s="33"/>
      <c r="N40" s="33"/>
      <c r="O40" s="33"/>
      <c r="P40" s="33"/>
      <c r="Q40" s="33"/>
    </row>
    <row r="41" spans="1:31" ht="18.75" customHeight="1">
      <c r="A41" s="12" t="s">
        <v>70</v>
      </c>
      <c r="E41" s="33"/>
      <c r="I41" s="152"/>
      <c r="K41" s="33"/>
      <c r="L41" s="33"/>
      <c r="M41" s="33"/>
      <c r="N41" s="33"/>
      <c r="O41" s="33"/>
      <c r="P41" s="33"/>
      <c r="Q41" s="33"/>
    </row>
    <row r="42" spans="1:31" ht="18.75" customHeight="1">
      <c r="E42" s="33"/>
      <c r="H42" s="33"/>
      <c r="I42" s="152"/>
      <c r="K42" s="33"/>
      <c r="L42" s="33"/>
      <c r="M42" s="33"/>
      <c r="N42" s="33"/>
      <c r="O42" s="33"/>
      <c r="P42" s="33"/>
      <c r="Q42" s="33"/>
    </row>
    <row r="43" spans="1:31" ht="18.75" customHeight="1">
      <c r="A43" s="147" t="s">
        <v>186</v>
      </c>
      <c r="C43" s="42">
        <v>37.216494845360828</v>
      </c>
      <c r="D43" s="42">
        <v>6.6190248741595319</v>
      </c>
      <c r="E43" s="42">
        <v>7.5315269527651596</v>
      </c>
      <c r="F43" s="42">
        <v>34.902835671930958</v>
      </c>
      <c r="G43" s="42">
        <v>21.713538260300851</v>
      </c>
      <c r="H43" s="42">
        <v>77.533039647577098</v>
      </c>
      <c r="I43" s="43">
        <v>72.328429213285176</v>
      </c>
      <c r="J43" s="44"/>
      <c r="K43" s="45">
        <v>91.037366753466657</v>
      </c>
      <c r="L43" s="46">
        <v>117.48819053257748</v>
      </c>
      <c r="M43" s="46">
        <v>115.35373889430664</v>
      </c>
      <c r="N43" s="42">
        <v>43.081652736623226</v>
      </c>
      <c r="O43" s="42">
        <v>13.136333865076526</v>
      </c>
      <c r="P43" s="42">
        <v>21.688033898396981</v>
      </c>
      <c r="Q43" s="36">
        <v>48.838741334952708</v>
      </c>
      <c r="R43" s="72"/>
      <c r="S43" s="86"/>
      <c r="T43" s="86"/>
      <c r="U43" s="86"/>
      <c r="V43" s="86"/>
      <c r="W43" s="86"/>
      <c r="X43" s="86"/>
    </row>
    <row r="44" spans="1:31" ht="18.75" customHeight="1">
      <c r="A44" s="148" t="s">
        <v>187</v>
      </c>
      <c r="B44" s="98"/>
      <c r="C44" s="49">
        <v>41.037234042553187</v>
      </c>
      <c r="D44" s="49">
        <v>7.9666111627705813</v>
      </c>
      <c r="E44" s="49">
        <v>5.1005386867690117</v>
      </c>
      <c r="F44" s="49">
        <v>31.087320367057192</v>
      </c>
      <c r="G44" s="49">
        <v>21.949483401997369</v>
      </c>
      <c r="H44" s="49">
        <v>64.026162790697668</v>
      </c>
      <c r="I44" s="43">
        <v>68.371279012762201</v>
      </c>
      <c r="J44" s="44"/>
      <c r="K44" s="51">
        <v>106.08000264483697</v>
      </c>
      <c r="L44" s="52">
        <v>128.33658295026646</v>
      </c>
      <c r="M44" s="52">
        <v>110.03851742418915</v>
      </c>
      <c r="N44" s="49">
        <v>42.164460533354273</v>
      </c>
      <c r="O44" s="49">
        <v>16.527048596669637</v>
      </c>
      <c r="P44" s="49">
        <v>20.441098240971105</v>
      </c>
      <c r="Q44" s="83">
        <v>54.589019072075587</v>
      </c>
      <c r="R44" s="72"/>
      <c r="S44" s="86"/>
      <c r="T44" s="86"/>
      <c r="U44" s="86"/>
      <c r="V44" s="86"/>
      <c r="W44" s="86"/>
      <c r="X44" s="86"/>
    </row>
    <row r="45" spans="1:31" ht="18.75" customHeight="1">
      <c r="A45" s="148" t="s">
        <v>188</v>
      </c>
      <c r="C45" s="49">
        <v>45.487911912550864</v>
      </c>
      <c r="D45" s="49">
        <v>6.4640973700180346</v>
      </c>
      <c r="E45" s="49">
        <v>4.4850211516878176</v>
      </c>
      <c r="F45" s="49">
        <v>27.909858480891504</v>
      </c>
      <c r="G45" s="49">
        <v>21.414918735243045</v>
      </c>
      <c r="H45" s="49">
        <v>67.369873817034701</v>
      </c>
      <c r="I45" s="43">
        <v>58.173420164432486</v>
      </c>
      <c r="J45" s="44"/>
      <c r="K45" s="51">
        <v>85.996404506669109</v>
      </c>
      <c r="L45" s="52">
        <v>138.28200462480834</v>
      </c>
      <c r="M45" s="52">
        <v>88.016357276215658</v>
      </c>
      <c r="N45" s="49">
        <v>46.797776671307055</v>
      </c>
      <c r="O45" s="49">
        <v>6.4464869063792829</v>
      </c>
      <c r="P45" s="49">
        <v>44.49096137626892</v>
      </c>
      <c r="Q45" s="83">
        <v>51.23275514593557</v>
      </c>
      <c r="R45" s="72"/>
      <c r="S45" s="86"/>
      <c r="T45" s="86"/>
      <c r="U45" s="86"/>
      <c r="V45" s="86"/>
      <c r="W45" s="86"/>
      <c r="X45" s="86"/>
    </row>
    <row r="46" spans="1:31" ht="18.75" customHeight="1">
      <c r="A46" s="148" t="s">
        <v>189</v>
      </c>
      <c r="B46" s="110"/>
      <c r="C46" s="49">
        <v>44.697336561743342</v>
      </c>
      <c r="D46" s="49">
        <v>5.9011716409848463</v>
      </c>
      <c r="E46" s="49">
        <v>5.5538044506083333</v>
      </c>
      <c r="F46" s="49">
        <v>28.668687835753421</v>
      </c>
      <c r="G46" s="49">
        <v>16.872623574144487</v>
      </c>
      <c r="H46" s="49">
        <v>76.236559139784944</v>
      </c>
      <c r="I46" s="43">
        <v>11.435858839270782</v>
      </c>
      <c r="J46" s="44"/>
      <c r="K46" s="51">
        <v>110.73104540057669</v>
      </c>
      <c r="L46" s="52">
        <v>123.04311379958766</v>
      </c>
      <c r="M46" s="52">
        <v>77.356076759061835</v>
      </c>
      <c r="N46" s="49">
        <v>35.099185480517576</v>
      </c>
      <c r="O46" s="49">
        <v>12.097685669317956</v>
      </c>
      <c r="P46" s="49">
        <v>21.402538952620894</v>
      </c>
      <c r="Q46" s="83">
        <v>48.991430831070787</v>
      </c>
      <c r="R46" s="72"/>
      <c r="S46" s="86"/>
      <c r="T46" s="86"/>
      <c r="U46" s="86"/>
      <c r="V46" s="86"/>
      <c r="W46" s="86"/>
      <c r="X46" s="86"/>
    </row>
    <row r="47" spans="1:31" ht="18.75" customHeight="1">
      <c r="A47" s="148" t="s">
        <v>190</v>
      </c>
      <c r="C47" s="49">
        <v>41.202027516292546</v>
      </c>
      <c r="D47" s="49">
        <v>5.3030001986886548</v>
      </c>
      <c r="E47" s="49">
        <v>5.8313926408942711</v>
      </c>
      <c r="F47" s="49">
        <v>50.605549593745202</v>
      </c>
      <c r="G47" s="49">
        <v>22.427244949420036</v>
      </c>
      <c r="H47" s="49">
        <v>110.8593012275732</v>
      </c>
      <c r="I47" s="43">
        <v>9.0293453724604973</v>
      </c>
      <c r="J47" s="44"/>
      <c r="K47" s="51">
        <v>98.996287013196948</v>
      </c>
      <c r="L47" s="52">
        <v>105.90429736415889</v>
      </c>
      <c r="M47" s="52">
        <v>89.860232222543601</v>
      </c>
      <c r="N47" s="49">
        <v>39.033381912124653</v>
      </c>
      <c r="O47" s="49">
        <v>3.7027437331062321</v>
      </c>
      <c r="P47" s="49">
        <v>57.166722764303579</v>
      </c>
      <c r="Q47" s="83">
        <v>47.03390353203644</v>
      </c>
      <c r="R47" s="72"/>
      <c r="S47" s="86"/>
      <c r="T47" s="86"/>
      <c r="U47" s="86"/>
      <c r="V47" s="86"/>
      <c r="W47" s="86"/>
      <c r="X47" s="86"/>
    </row>
    <row r="48" spans="1:31" ht="18.75" customHeight="1">
      <c r="A48" s="148" t="s">
        <v>191</v>
      </c>
      <c r="C48" s="49">
        <v>50.01602050624799</v>
      </c>
      <c r="D48" s="49">
        <v>6.3192448348919754</v>
      </c>
      <c r="E48" s="49">
        <v>4.978544263895385</v>
      </c>
      <c r="F48" s="49">
        <v>36.006142342101747</v>
      </c>
      <c r="G48" s="49">
        <v>18.998493399044968</v>
      </c>
      <c r="H48" s="49">
        <v>104.63045414069457</v>
      </c>
      <c r="I48" s="43">
        <v>71.203642543843387</v>
      </c>
      <c r="J48" s="44"/>
      <c r="K48" s="51">
        <v>97.240508893165142</v>
      </c>
      <c r="L48" s="52">
        <v>148.59649077181231</v>
      </c>
      <c r="M48" s="52">
        <v>48.843706774694191</v>
      </c>
      <c r="N48" s="49">
        <v>41.898510210237291</v>
      </c>
      <c r="O48" s="49">
        <v>13.594087604270182</v>
      </c>
      <c r="P48" s="49">
        <v>35.574444399528588</v>
      </c>
      <c r="Q48" s="83">
        <v>48.53762618331681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192</v>
      </c>
      <c r="B49" s="110"/>
      <c r="C49" s="49">
        <v>47.180548370408694</v>
      </c>
      <c r="D49" s="49">
        <v>7.2067423460612314</v>
      </c>
      <c r="E49" s="49">
        <v>5.1121277072203197</v>
      </c>
      <c r="F49" s="49">
        <v>41.174260720227558</v>
      </c>
      <c r="G49" s="49">
        <v>19.12252672975298</v>
      </c>
      <c r="H49" s="49">
        <v>102.31548480463097</v>
      </c>
      <c r="I49" s="43">
        <v>54.594107937778212</v>
      </c>
      <c r="J49" s="44"/>
      <c r="K49" s="51">
        <v>89.688377938784541</v>
      </c>
      <c r="L49" s="52">
        <v>101.82312537747353</v>
      </c>
      <c r="M49" s="52">
        <v>82.383300857963746</v>
      </c>
      <c r="N49" s="49">
        <v>41.114595650609218</v>
      </c>
      <c r="O49" s="49">
        <v>7.3794202727433742</v>
      </c>
      <c r="P49" s="49">
        <v>41.943002073586619</v>
      </c>
      <c r="Q49" s="83">
        <v>41.885878475256902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193</v>
      </c>
      <c r="B50" s="110"/>
      <c r="C50" s="49">
        <v>50.061018131101811</v>
      </c>
      <c r="D50" s="49">
        <v>7.1528222937243413</v>
      </c>
      <c r="E50" s="49">
        <v>3.8521724310673391</v>
      </c>
      <c r="F50" s="49">
        <v>25.234761662808857</v>
      </c>
      <c r="G50" s="49">
        <v>20.308092861792147</v>
      </c>
      <c r="H50" s="49">
        <v>41.019804234008653</v>
      </c>
      <c r="I50" s="43">
        <v>41.00623330365093</v>
      </c>
      <c r="J50" s="44"/>
      <c r="K50" s="51">
        <v>131.68537655192924</v>
      </c>
      <c r="L50" s="52">
        <v>115.05878773936533</v>
      </c>
      <c r="M50" s="52">
        <v>103.7709585005972</v>
      </c>
      <c r="N50" s="49">
        <v>33.839910804865561</v>
      </c>
      <c r="O50" s="49">
        <v>12.708600770218229</v>
      </c>
      <c r="P50" s="49">
        <v>21.251142561547653</v>
      </c>
      <c r="Q50" s="83">
        <v>57.721121233732099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194</v>
      </c>
      <c r="C51" s="49">
        <v>52.740982270226212</v>
      </c>
      <c r="D51" s="49">
        <v>4.4188748189858504</v>
      </c>
      <c r="E51" s="49">
        <v>4.0243164098698925</v>
      </c>
      <c r="F51" s="49">
        <v>25.740343119539105</v>
      </c>
      <c r="G51" s="49">
        <v>17.778774385751355</v>
      </c>
      <c r="H51" s="49">
        <v>42.082738944365197</v>
      </c>
      <c r="I51" s="43">
        <v>59.106921521299491</v>
      </c>
      <c r="J51" s="44"/>
      <c r="K51" s="51">
        <v>101.44288063724315</v>
      </c>
      <c r="L51" s="52">
        <v>112.18230441321924</v>
      </c>
      <c r="M51" s="52">
        <v>84.142602804349821</v>
      </c>
      <c r="N51" s="49">
        <v>41.857435143268958</v>
      </c>
      <c r="O51" s="49">
        <v>10.570014454494766</v>
      </c>
      <c r="P51" s="49">
        <v>21.825331037025045</v>
      </c>
      <c r="Q51" s="83">
        <v>48.903012181746419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195</v>
      </c>
      <c r="C52" s="49">
        <v>42.417477276351462</v>
      </c>
      <c r="D52" s="49">
        <v>7.6202462571134335</v>
      </c>
      <c r="E52" s="49">
        <v>4.9386660470339931</v>
      </c>
      <c r="F52" s="49">
        <v>32.107257673449588</v>
      </c>
      <c r="G52" s="49">
        <v>22.129766705804276</v>
      </c>
      <c r="H52" s="49">
        <v>60.970464135021096</v>
      </c>
      <c r="I52" s="43">
        <v>7.1065989847715745</v>
      </c>
      <c r="J52" s="44"/>
      <c r="K52" s="51">
        <v>103.92237010823614</v>
      </c>
      <c r="L52" s="52">
        <v>125.57367857222823</v>
      </c>
      <c r="M52" s="52">
        <v>84.802412847353892</v>
      </c>
      <c r="N52" s="49">
        <v>42.003762854857172</v>
      </c>
      <c r="O52" s="49">
        <v>5.4093674015292272</v>
      </c>
      <c r="P52" s="49">
        <v>26.780064033350559</v>
      </c>
      <c r="Q52" s="83">
        <v>52.800364572761325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196</v>
      </c>
      <c r="C53" s="49">
        <v>52.428365128828759</v>
      </c>
      <c r="D53" s="49">
        <v>6.2211711480927736</v>
      </c>
      <c r="E53" s="49">
        <v>4.1069581917565383</v>
      </c>
      <c r="F53" s="49">
        <v>28.361407701499441</v>
      </c>
      <c r="G53" s="49">
        <v>19.316345108124182</v>
      </c>
      <c r="H53" s="49">
        <v>49.720774385703649</v>
      </c>
      <c r="I53" s="43">
        <v>24.257684767607291</v>
      </c>
      <c r="J53" s="44"/>
      <c r="K53" s="51">
        <v>106.06342700081318</v>
      </c>
      <c r="L53" s="52">
        <v>121.63024653677859</v>
      </c>
      <c r="M53" s="52">
        <v>69.559413365132812</v>
      </c>
      <c r="N53" s="49">
        <v>42.695280465718191</v>
      </c>
      <c r="O53" s="49">
        <v>22.078066048605375</v>
      </c>
      <c r="P53" s="49">
        <v>30.701294368222275</v>
      </c>
      <c r="Q53" s="83">
        <v>55.154624133846355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197</v>
      </c>
      <c r="C54" s="49">
        <v>36.051899907321591</v>
      </c>
      <c r="D54" s="49">
        <v>4.9325826443134924</v>
      </c>
      <c r="E54" s="49">
        <v>6.8807210252077171</v>
      </c>
      <c r="F54" s="49">
        <v>35.696034825399828</v>
      </c>
      <c r="G54" s="49">
        <v>21.182815027862663</v>
      </c>
      <c r="H54" s="49">
        <v>102.34070221066321</v>
      </c>
      <c r="I54" s="43">
        <v>68.292621058772795</v>
      </c>
      <c r="J54" s="44"/>
      <c r="K54" s="51">
        <v>97.740188243651232</v>
      </c>
      <c r="L54" s="52">
        <v>112.29845904298458</v>
      </c>
      <c r="M54" s="52">
        <v>78.293838862559241</v>
      </c>
      <c r="N54" s="49">
        <v>36.567024007457547</v>
      </c>
      <c r="O54" s="49">
        <v>12.677431214371135</v>
      </c>
      <c r="P54" s="49">
        <v>41.647245971510131</v>
      </c>
      <c r="Q54" s="83">
        <v>50.078339799168759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198</v>
      </c>
      <c r="B55" s="154"/>
      <c r="C55" s="49">
        <v>38.032367972742762</v>
      </c>
      <c r="D55" s="49">
        <v>5.1713191141338264</v>
      </c>
      <c r="E55" s="49">
        <v>5.7779834914757382</v>
      </c>
      <c r="F55" s="49">
        <v>33.606557377049178</v>
      </c>
      <c r="G55" s="49">
        <v>25.073920756948553</v>
      </c>
      <c r="H55" s="49">
        <v>81.693121693121697</v>
      </c>
      <c r="I55" s="43">
        <v>50.52373904132984</v>
      </c>
      <c r="J55" s="44"/>
      <c r="K55" s="51">
        <v>94.986455223142784</v>
      </c>
      <c r="L55" s="52">
        <v>146.51318585269627</v>
      </c>
      <c r="M55" s="52">
        <v>102.0792865549676</v>
      </c>
      <c r="N55" s="49">
        <v>42.726231618205965</v>
      </c>
      <c r="O55" s="49">
        <v>19.074822001082566</v>
      </c>
      <c r="P55" s="49">
        <v>25.965075858154879</v>
      </c>
      <c r="Q55" s="83">
        <v>48.702252941593784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199</v>
      </c>
      <c r="C56" s="49">
        <v>47.255727507206799</v>
      </c>
      <c r="D56" s="49">
        <v>5.2357885173481558</v>
      </c>
      <c r="E56" s="49">
        <v>3.9410610265535726</v>
      </c>
      <c r="F56" s="49">
        <v>26.779923129283873</v>
      </c>
      <c r="G56" s="49">
        <v>21.683774481435229</v>
      </c>
      <c r="H56" s="49">
        <v>45.746388443017658</v>
      </c>
      <c r="I56" s="43">
        <v>3.4079346506573738</v>
      </c>
      <c r="J56" s="44"/>
      <c r="K56" s="51">
        <v>98.812690032141361</v>
      </c>
      <c r="L56" s="52">
        <v>134.90579919904661</v>
      </c>
      <c r="M56" s="52">
        <v>71.109360691874514</v>
      </c>
      <c r="N56" s="49">
        <v>45.859696288695758</v>
      </c>
      <c r="O56" s="49">
        <v>12.930766622828422</v>
      </c>
      <c r="P56" s="49">
        <v>38.878764206913772</v>
      </c>
      <c r="Q56" s="83">
        <v>57.714878289709254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200</v>
      </c>
      <c r="C57" s="49">
        <v>48.3123779296875</v>
      </c>
      <c r="D57" s="49">
        <v>9.6225266495572281</v>
      </c>
      <c r="E57" s="49">
        <v>4.2010528598318855</v>
      </c>
      <c r="F57" s="49">
        <v>40.814711035595167</v>
      </c>
      <c r="G57" s="49">
        <v>19.604896376196827</v>
      </c>
      <c r="H57" s="49">
        <v>49.92137128479321</v>
      </c>
      <c r="I57" s="43">
        <v>42.194987454609524</v>
      </c>
      <c r="J57" s="44"/>
      <c r="K57" s="51">
        <v>107.28968423691974</v>
      </c>
      <c r="L57" s="52">
        <v>127.20152992409348</v>
      </c>
      <c r="M57" s="52">
        <v>72.39964886905021</v>
      </c>
      <c r="N57" s="49">
        <v>40.875074872012114</v>
      </c>
      <c r="O57" s="49">
        <v>18.676477997995505</v>
      </c>
      <c r="P57" s="49">
        <v>28.841496375952723</v>
      </c>
      <c r="Q57" s="83">
        <v>59.050568238929671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48" t="s">
        <v>201</v>
      </c>
      <c r="B58" s="5"/>
      <c r="C58" s="49">
        <v>43.009192065795837</v>
      </c>
      <c r="D58" s="49">
        <v>5.8684357919539565</v>
      </c>
      <c r="E58" s="49">
        <v>5.7807831420034583</v>
      </c>
      <c r="F58" s="49">
        <v>29.57396029045854</v>
      </c>
      <c r="G58" s="49">
        <v>22.994125300634781</v>
      </c>
      <c r="H58" s="49">
        <v>101.82481751824817</v>
      </c>
      <c r="I58" s="43">
        <v>59.660849257388726</v>
      </c>
      <c r="J58" s="44"/>
      <c r="K58" s="51">
        <v>84.020878504816451</v>
      </c>
      <c r="L58" s="52">
        <v>133.51784092579894</v>
      </c>
      <c r="M58" s="52">
        <v>92.187611596792181</v>
      </c>
      <c r="N58" s="49">
        <v>40.806429654528131</v>
      </c>
      <c r="O58" s="49">
        <v>25.279052653457889</v>
      </c>
      <c r="P58" s="49">
        <v>16.430922056400313</v>
      </c>
      <c r="Q58" s="83">
        <v>47.547958731783197</v>
      </c>
      <c r="R58" s="72"/>
      <c r="S58" s="86"/>
      <c r="T58" s="86"/>
      <c r="U58" s="86"/>
      <c r="V58" s="86"/>
      <c r="W58" s="86"/>
      <c r="X58" s="86"/>
    </row>
    <row r="59" spans="1:24" ht="18.75" customHeight="1">
      <c r="A59" s="148" t="s">
        <v>202</v>
      </c>
      <c r="C59" s="49">
        <v>45.949461166852473</v>
      </c>
      <c r="D59" s="49">
        <v>5.2802844126703512</v>
      </c>
      <c r="E59" s="49">
        <v>5.1365387456390561</v>
      </c>
      <c r="F59" s="49">
        <v>27.471157424637145</v>
      </c>
      <c r="G59" s="49">
        <v>20.880444039822617</v>
      </c>
      <c r="H59" s="49">
        <v>164.5634161886552</v>
      </c>
      <c r="I59" s="43">
        <v>66.886954231392139</v>
      </c>
      <c r="J59" s="44"/>
      <c r="K59" s="51">
        <v>86.600812602365252</v>
      </c>
      <c r="L59" s="52">
        <v>130.52223571025834</v>
      </c>
      <c r="M59" s="52">
        <v>61.467373919620307</v>
      </c>
      <c r="N59" s="49">
        <v>43.841923257878022</v>
      </c>
      <c r="O59" s="49">
        <v>4.5986399062613232</v>
      </c>
      <c r="P59" s="49">
        <v>51.491607087229731</v>
      </c>
      <c r="Q59" s="83">
        <v>47.628802138906238</v>
      </c>
      <c r="R59" s="72"/>
      <c r="S59" s="86"/>
      <c r="T59" s="86"/>
      <c r="U59" s="86"/>
      <c r="V59" s="86"/>
      <c r="W59" s="86"/>
      <c r="X59" s="86"/>
    </row>
    <row r="60" spans="1:24" ht="18.75" customHeight="1">
      <c r="A60" s="148" t="s">
        <v>203</v>
      </c>
      <c r="B60" s="3"/>
      <c r="C60" s="49">
        <v>42.738770170082866</v>
      </c>
      <c r="D60" s="49">
        <v>5.6127391620247034</v>
      </c>
      <c r="E60" s="49">
        <v>5.7972514816636043</v>
      </c>
      <c r="F60" s="49">
        <v>34.44181603129833</v>
      </c>
      <c r="G60" s="49">
        <v>20.7579936663602</v>
      </c>
      <c r="H60" s="49">
        <v>90.486257928118391</v>
      </c>
      <c r="I60" s="43" t="s">
        <v>373</v>
      </c>
      <c r="J60" s="44"/>
      <c r="K60" s="51">
        <v>101.15468084753904</v>
      </c>
      <c r="L60" s="52">
        <v>159.75276419981128</v>
      </c>
      <c r="M60" s="52">
        <v>65.414064864743651</v>
      </c>
      <c r="N60" s="49">
        <v>43.385384631575491</v>
      </c>
      <c r="O60" s="49">
        <v>12.512277672466105</v>
      </c>
      <c r="P60" s="49">
        <v>18.639307188411355</v>
      </c>
      <c r="Q60" s="83">
        <v>54.19898922100792</v>
      </c>
      <c r="R60" s="72"/>
      <c r="S60" s="86"/>
      <c r="T60" s="86"/>
      <c r="U60" s="86"/>
      <c r="V60" s="86"/>
      <c r="W60" s="86"/>
      <c r="X60" s="86"/>
    </row>
    <row r="61" spans="1:24" ht="18.75" customHeight="1">
      <c r="A61" s="148" t="s">
        <v>204</v>
      </c>
      <c r="B61" s="110"/>
      <c r="C61" s="49">
        <v>41.860936549766876</v>
      </c>
      <c r="D61" s="49">
        <v>5.7635475990130205</v>
      </c>
      <c r="E61" s="49">
        <v>5.5888894636114417</v>
      </c>
      <c r="F61" s="49">
        <v>49.604328711531956</v>
      </c>
      <c r="G61" s="49">
        <v>20.298386278290874</v>
      </c>
      <c r="H61" s="49">
        <v>52.09205020920502</v>
      </c>
      <c r="I61" s="43">
        <v>53.369798112881128</v>
      </c>
      <c r="J61" s="44"/>
      <c r="K61" s="51">
        <v>98.324940746474724</v>
      </c>
      <c r="L61" s="52">
        <v>128.81138534300032</v>
      </c>
      <c r="M61" s="52">
        <v>75.775603081590788</v>
      </c>
      <c r="N61" s="49">
        <v>37.751670265604631</v>
      </c>
      <c r="O61" s="49">
        <v>29.326286756198922</v>
      </c>
      <c r="P61" s="49">
        <v>21.99555667649048</v>
      </c>
      <c r="Q61" s="83">
        <v>47.4895691088199</v>
      </c>
      <c r="R61" s="72"/>
      <c r="S61" s="86"/>
      <c r="T61" s="86"/>
      <c r="U61" s="86"/>
      <c r="V61" s="86"/>
      <c r="W61" s="86"/>
      <c r="X61" s="86"/>
    </row>
    <row r="62" spans="1:24" ht="18.75" customHeight="1">
      <c r="A62" s="148" t="s">
        <v>205</v>
      </c>
      <c r="B62" s="110"/>
      <c r="C62" s="49">
        <v>39.844922461230617</v>
      </c>
      <c r="D62" s="49">
        <v>4.729270502945174</v>
      </c>
      <c r="E62" s="49">
        <v>5.4827883216014737</v>
      </c>
      <c r="F62" s="49">
        <v>25.329106442426518</v>
      </c>
      <c r="G62" s="49">
        <v>22.906549804571835</v>
      </c>
      <c r="H62" s="49">
        <v>128.46998063266625</v>
      </c>
      <c r="I62" s="43">
        <v>26.007326007326004</v>
      </c>
      <c r="J62" s="44"/>
      <c r="K62" s="51">
        <v>97.082942097026617</v>
      </c>
      <c r="L62" s="52">
        <v>111.6737588652482</v>
      </c>
      <c r="M62" s="52">
        <v>80.229166666666671</v>
      </c>
      <c r="N62" s="49">
        <v>35.135135135135144</v>
      </c>
      <c r="O62" s="49">
        <v>13.924050632911392</v>
      </c>
      <c r="P62" s="49">
        <v>16.087516087516089</v>
      </c>
      <c r="Q62" s="83">
        <v>51.045688545688556</v>
      </c>
      <c r="R62" s="72"/>
      <c r="S62" s="86"/>
      <c r="T62" s="86"/>
      <c r="U62" s="86"/>
      <c r="V62" s="86"/>
      <c r="W62" s="86"/>
      <c r="X62" s="86"/>
    </row>
    <row r="63" spans="1:24" ht="18.75" customHeight="1">
      <c r="A63" s="148" t="s">
        <v>206</v>
      </c>
      <c r="B63" s="155"/>
      <c r="C63" s="49">
        <v>45.713090757005439</v>
      </c>
      <c r="D63" s="49">
        <v>5.4409306372941906</v>
      </c>
      <c r="E63" s="49">
        <v>5.4570651605480593</v>
      </c>
      <c r="F63" s="49">
        <v>25.589790414711317</v>
      </c>
      <c r="G63" s="49">
        <v>17.860151642796968</v>
      </c>
      <c r="H63" s="49">
        <v>103.19277108433735</v>
      </c>
      <c r="I63" s="43">
        <v>45.498469422026893</v>
      </c>
      <c r="J63" s="44"/>
      <c r="K63" s="51">
        <v>95.707502420489675</v>
      </c>
      <c r="L63" s="52">
        <v>109.89339222626344</v>
      </c>
      <c r="M63" s="52">
        <v>80.18653080022834</v>
      </c>
      <c r="N63" s="49">
        <v>41.181311543108698</v>
      </c>
      <c r="O63" s="49">
        <v>8.581230788769572</v>
      </c>
      <c r="P63" s="49">
        <v>40.607707788108435</v>
      </c>
      <c r="Q63" s="83">
        <v>46.947382772325938</v>
      </c>
      <c r="R63" s="140"/>
      <c r="S63" s="141"/>
      <c r="T63" s="141"/>
      <c r="U63" s="141"/>
      <c r="V63" s="141"/>
      <c r="W63" s="141"/>
      <c r="X63" s="141"/>
    </row>
    <row r="65" spans="1:1" ht="17">
      <c r="A65" s="100" t="s">
        <v>61</v>
      </c>
    </row>
    <row r="66" spans="1:1">
      <c r="A66" s="12" t="s">
        <v>374</v>
      </c>
    </row>
    <row r="67" spans="1:1" ht="15">
      <c r="A67" s="2"/>
    </row>
    <row r="68" spans="1:1" ht="15">
      <c r="A68" s="2" t="s">
        <v>62</v>
      </c>
    </row>
    <row r="69" spans="1:1" ht="15">
      <c r="A69" s="2" t="s">
        <v>63</v>
      </c>
    </row>
    <row r="70" spans="1:1" ht="15">
      <c r="A70" s="2" t="s">
        <v>64</v>
      </c>
    </row>
    <row r="71" spans="1:1" ht="15">
      <c r="A71" s="2" t="s">
        <v>65</v>
      </c>
    </row>
    <row r="72" spans="1:1" ht="15">
      <c r="A72" s="2" t="s">
        <v>66</v>
      </c>
    </row>
    <row r="73" spans="1:1" ht="15">
      <c r="A73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Y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  <dataValidation type="list" allowBlank="1" showInputMessage="1" showErrorMessage="1" sqref="A6:B6">
      <formula1>"SGB II-Typ,RD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AA75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4" width="10" style="1" hidden="1" customWidth="1" outlineLevel="1"/>
    <col min="25" max="25" width="10.7109375" style="1" collapsed="1"/>
    <col min="26" max="16384" width="10.7109375" style="1"/>
  </cols>
  <sheetData>
    <row r="1" spans="1:25" ht="15">
      <c r="A1" s="2"/>
      <c r="C1" s="4"/>
      <c r="D1" s="4"/>
      <c r="E1" s="4"/>
      <c r="F1" s="4"/>
      <c r="G1" s="4"/>
      <c r="H1" s="4"/>
      <c r="I1" s="4"/>
    </row>
    <row r="2" spans="1:25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5" ht="15">
      <c r="A3" s="2"/>
      <c r="C3" s="4"/>
      <c r="D3" s="4"/>
      <c r="E3" s="4"/>
      <c r="F3" s="4"/>
      <c r="G3" s="4"/>
      <c r="H3" s="4"/>
      <c r="I3" s="4"/>
    </row>
    <row r="4" spans="1:25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5" ht="15">
      <c r="A5" s="2"/>
      <c r="C5" s="4"/>
      <c r="D5" s="4"/>
      <c r="E5" s="4"/>
      <c r="F5" s="4"/>
      <c r="G5" s="4"/>
      <c r="H5" s="4"/>
      <c r="I5" s="4"/>
    </row>
    <row r="6" spans="1:25">
      <c r="A6" s="184" t="s">
        <v>3</v>
      </c>
      <c r="B6" s="185"/>
      <c r="C6" s="4"/>
      <c r="D6" s="186" t="s">
        <v>207</v>
      </c>
      <c r="E6" s="187"/>
      <c r="F6" s="188"/>
      <c r="G6" s="4"/>
      <c r="H6" s="4"/>
      <c r="I6" s="4"/>
    </row>
    <row r="7" spans="1:25" ht="15">
      <c r="A7" s="2"/>
      <c r="C7" s="4"/>
      <c r="D7" s="4"/>
      <c r="E7" s="4"/>
      <c r="F7" s="4"/>
      <c r="G7" s="4"/>
      <c r="H7" s="4"/>
      <c r="I7" s="4"/>
    </row>
    <row r="8" spans="1:25" ht="15">
      <c r="A8" s="2"/>
      <c r="C8" s="4"/>
      <c r="D8" s="4"/>
      <c r="E8" s="4"/>
      <c r="F8" s="4"/>
      <c r="G8" s="4"/>
      <c r="H8" s="4"/>
      <c r="I8" s="4"/>
    </row>
    <row r="9" spans="1:25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5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5" ht="3" customHeight="1">
      <c r="A11" s="2"/>
      <c r="C11" s="4"/>
      <c r="D11" s="4"/>
      <c r="E11" s="4"/>
      <c r="F11" s="4"/>
      <c r="G11" s="4"/>
      <c r="H11" s="4"/>
      <c r="I11" s="4"/>
    </row>
    <row r="12" spans="1:25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5" ht="15" customHeight="1">
      <c r="A13" s="177" t="s">
        <v>207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5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</row>
    <row r="15" spans="1:25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5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5">
        <v>150</v>
      </c>
      <c r="M24" s="35">
        <v>75</v>
      </c>
      <c r="N24" s="33"/>
      <c r="O24" s="132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36">
        <v>74</v>
      </c>
      <c r="N25" s="42">
        <v>39.422212205407902</v>
      </c>
      <c r="O25" s="42">
        <v>12.5</v>
      </c>
      <c r="P25" s="42">
        <v>29.9</v>
      </c>
      <c r="Q25" s="3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83">
        <v>84.630654610508515</v>
      </c>
      <c r="N26" s="49">
        <v>41.982137355483587</v>
      </c>
      <c r="O26" s="49">
        <v>16.7373663844856</v>
      </c>
      <c r="P26" s="49">
        <v>39.433953078433795</v>
      </c>
      <c r="Q26" s="83">
        <v>56.661875667382695</v>
      </c>
      <c r="S26" s="156"/>
      <c r="T26" s="156"/>
      <c r="U26" s="156"/>
      <c r="V26" s="156"/>
      <c r="W26" s="156"/>
      <c r="X26" s="156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79">
        <v>74.612186296584454</v>
      </c>
      <c r="N27" s="56">
        <v>39.330128992269827</v>
      </c>
      <c r="O27" s="56">
        <v>11.675660461311301</v>
      </c>
      <c r="P27" s="56">
        <v>28.963732137993404</v>
      </c>
      <c r="Q27" s="79">
        <v>51.712981365545218</v>
      </c>
      <c r="R27" s="157"/>
      <c r="S27" s="158"/>
      <c r="T27" s="158"/>
      <c r="U27" s="158"/>
      <c r="V27" s="158"/>
      <c r="W27" s="158"/>
      <c r="X27" s="158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83">
        <v>64.320677021413147</v>
      </c>
      <c r="N28" s="49">
        <v>36.814124588953518</v>
      </c>
      <c r="O28" s="49">
        <v>7.4689152874010993</v>
      </c>
      <c r="P28" s="49">
        <v>21.607828859314061</v>
      </c>
      <c r="Q28" s="83">
        <v>48.261398115235203</v>
      </c>
      <c r="S28" s="156"/>
      <c r="T28" s="156"/>
      <c r="U28" s="156"/>
      <c r="V28" s="156"/>
      <c r="W28" s="156"/>
      <c r="X28" s="156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120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120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3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3"/>
      <c r="K32" s="121"/>
      <c r="L32" s="121"/>
      <c r="M32" s="121"/>
      <c r="N32" s="124"/>
      <c r="O32" s="124"/>
      <c r="P32" s="124"/>
      <c r="Q32" s="124"/>
    </row>
    <row r="33" spans="1:27" ht="18.75" customHeight="1">
      <c r="A33" s="109" t="s">
        <v>39</v>
      </c>
      <c r="B33" s="126"/>
      <c r="C33" s="42">
        <v>52.549273823578552</v>
      </c>
      <c r="D33" s="42">
        <v>7.3089302224348254</v>
      </c>
      <c r="E33" s="42">
        <v>4.9739699719000559</v>
      </c>
      <c r="F33" s="42">
        <v>38.616688828650325</v>
      </c>
      <c r="G33" s="42">
        <v>20.981184184434106</v>
      </c>
      <c r="H33" s="42">
        <v>50.331320843971469</v>
      </c>
      <c r="I33" s="43">
        <v>68.809089365566166</v>
      </c>
      <c r="J33" s="75"/>
      <c r="K33" s="45">
        <v>109.64468628167234</v>
      </c>
      <c r="L33" s="46">
        <v>136.41817518076112</v>
      </c>
      <c r="M33" s="46">
        <v>81.167451417712371</v>
      </c>
      <c r="N33" s="42">
        <v>41.388046061066945</v>
      </c>
      <c r="O33" s="42">
        <v>11.268154434085007</v>
      </c>
      <c r="P33" s="42">
        <v>30.74021517241038</v>
      </c>
      <c r="Q33" s="36">
        <v>57.439444260263073</v>
      </c>
      <c r="R33" s="159"/>
      <c r="S33" s="156"/>
      <c r="T33" s="156"/>
      <c r="U33" s="156"/>
      <c r="V33" s="156"/>
      <c r="W33" s="156"/>
      <c r="X33" s="156"/>
      <c r="Z33" s="72"/>
      <c r="AA33" s="72"/>
    </row>
    <row r="34" spans="1:27" ht="18.75" customHeight="1">
      <c r="A34" s="113" t="s">
        <v>40</v>
      </c>
      <c r="B34" s="126"/>
      <c r="C34" s="56">
        <v>49.351786965662228</v>
      </c>
      <c r="D34" s="56">
        <v>6.9043336649913671</v>
      </c>
      <c r="E34" s="56">
        <v>4.6093477033891475</v>
      </c>
      <c r="F34" s="56">
        <v>34.884007897334648</v>
      </c>
      <c r="G34" s="56">
        <v>19.908340004046412</v>
      </c>
      <c r="H34" s="56">
        <v>36.396677050882658</v>
      </c>
      <c r="I34" s="57">
        <v>63.787008158035476</v>
      </c>
      <c r="J34" s="78"/>
      <c r="K34" s="59">
        <v>105.82849654855343</v>
      </c>
      <c r="L34" s="60">
        <v>124.64653262526011</v>
      </c>
      <c r="M34" s="60">
        <v>76.424833828312828</v>
      </c>
      <c r="N34" s="56">
        <v>40.324158966406081</v>
      </c>
      <c r="O34" s="56">
        <v>9.4190806778961953</v>
      </c>
      <c r="P34" s="56">
        <v>25.999696553341629</v>
      </c>
      <c r="Q34" s="79">
        <v>55.33725993325325</v>
      </c>
      <c r="R34" s="159"/>
      <c r="Z34" s="72"/>
      <c r="AA34" s="72"/>
    </row>
    <row r="35" spans="1:27" ht="18.75" customHeight="1">
      <c r="A35" s="109" t="s">
        <v>41</v>
      </c>
      <c r="B35" s="126"/>
      <c r="C35" s="49">
        <v>45.270938358364191</v>
      </c>
      <c r="D35" s="49">
        <v>5.6017483045283907</v>
      </c>
      <c r="E35" s="49">
        <v>4.2969028741306481</v>
      </c>
      <c r="F35" s="49">
        <v>32.152681277445822</v>
      </c>
      <c r="G35" s="49">
        <v>19.510950961100995</v>
      </c>
      <c r="H35" s="49">
        <v>29.235156099964094</v>
      </c>
      <c r="I35" s="50">
        <v>57.433256396200562</v>
      </c>
      <c r="J35" s="82"/>
      <c r="K35" s="51">
        <v>98.865010215462519</v>
      </c>
      <c r="L35" s="52">
        <v>119.41276747950408</v>
      </c>
      <c r="M35" s="52">
        <v>71.672392623098347</v>
      </c>
      <c r="N35" s="49">
        <v>37.784281121969315</v>
      </c>
      <c r="O35" s="49">
        <v>7.6636069661231936</v>
      </c>
      <c r="P35" s="49">
        <v>20.84248047679506</v>
      </c>
      <c r="Q35" s="83">
        <v>53.629673732954046</v>
      </c>
      <c r="R35" s="159"/>
      <c r="S35" s="156"/>
      <c r="T35" s="156"/>
      <c r="U35" s="156"/>
      <c r="V35" s="156"/>
      <c r="W35" s="156"/>
      <c r="X35" s="156"/>
      <c r="Z35" s="72"/>
      <c r="AA35" s="72"/>
    </row>
    <row r="36" spans="1:27" ht="18.75" customHeight="1">
      <c r="A36" s="88" t="s">
        <v>42</v>
      </c>
      <c r="B36" s="110"/>
      <c r="C36" s="65">
        <v>36.864693923650329</v>
      </c>
      <c r="D36" s="65">
        <v>4.3430416599274473</v>
      </c>
      <c r="E36" s="65">
        <v>3.8990489658379355</v>
      </c>
      <c r="F36" s="65">
        <v>26.127822473973328</v>
      </c>
      <c r="G36" s="65">
        <v>14.626914841047602</v>
      </c>
      <c r="H36" s="65">
        <v>17.703349282296653</v>
      </c>
      <c r="I36" s="66">
        <v>48.375691324586008</v>
      </c>
      <c r="J36" s="85">
        <v>0</v>
      </c>
      <c r="K36" s="51">
        <v>94.350290632591694</v>
      </c>
      <c r="L36" s="52">
        <v>111.3025467212729</v>
      </c>
      <c r="M36" s="52">
        <v>61.118008465378495</v>
      </c>
      <c r="N36" s="65">
        <v>34.486229442100466</v>
      </c>
      <c r="O36" s="65">
        <v>4.6733412364726235</v>
      </c>
      <c r="P36" s="65">
        <v>12.678758725894705</v>
      </c>
      <c r="Q36" s="83">
        <v>46.942385869390868</v>
      </c>
      <c r="R36" s="160"/>
      <c r="S36" s="161"/>
      <c r="T36" s="161"/>
      <c r="U36" s="161"/>
      <c r="V36" s="161"/>
      <c r="W36" s="161"/>
      <c r="X36" s="161"/>
    </row>
    <row r="37" spans="1:27" ht="18.75" customHeight="1">
      <c r="A37" s="88" t="s">
        <v>43</v>
      </c>
      <c r="B37" s="110"/>
      <c r="C37" s="65">
        <v>59.68531468531468</v>
      </c>
      <c r="D37" s="65">
        <v>10.00751339344048</v>
      </c>
      <c r="E37" s="65">
        <v>5.7001024347963121</v>
      </c>
      <c r="F37" s="65">
        <v>52.002895752895753</v>
      </c>
      <c r="G37" s="65">
        <v>25.795277408925582</v>
      </c>
      <c r="H37" s="65">
        <v>71.875</v>
      </c>
      <c r="I37" s="66">
        <v>78.799067172224824</v>
      </c>
      <c r="J37" s="85">
        <v>0</v>
      </c>
      <c r="K37" s="51">
        <v>115.58591059919297</v>
      </c>
      <c r="L37" s="52">
        <v>161.38533145094368</v>
      </c>
      <c r="M37" s="52">
        <v>90.982395912338816</v>
      </c>
      <c r="N37" s="65">
        <v>45.486569163511639</v>
      </c>
      <c r="O37" s="65">
        <v>16.597284719448282</v>
      </c>
      <c r="P37" s="65">
        <v>46.727278583968179</v>
      </c>
      <c r="Q37" s="83">
        <v>60.022825540864652</v>
      </c>
      <c r="R37" s="160"/>
      <c r="S37" s="161"/>
      <c r="T37" s="161"/>
      <c r="U37" s="161"/>
      <c r="V37" s="161"/>
      <c r="W37" s="86"/>
      <c r="X37" s="86"/>
    </row>
    <row r="38" spans="1:27" ht="18.75" customHeight="1">
      <c r="E38" s="33"/>
      <c r="I38" s="72"/>
      <c r="K38" s="33"/>
      <c r="L38" s="33"/>
      <c r="M38" s="33"/>
      <c r="N38" s="33"/>
      <c r="O38" s="33"/>
      <c r="P38" s="33"/>
      <c r="Q38" s="33"/>
    </row>
    <row r="39" spans="1:27" ht="3.75" customHeight="1">
      <c r="A39" s="110"/>
      <c r="B39" s="110"/>
      <c r="C39" s="91"/>
      <c r="D39" s="91"/>
      <c r="E39" s="90"/>
      <c r="F39" s="91"/>
      <c r="G39" s="91"/>
      <c r="H39" s="91"/>
      <c r="I39" s="150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7" ht="18.75" customHeight="1">
      <c r="E40" s="33"/>
      <c r="I40" s="72"/>
      <c r="K40" s="33"/>
      <c r="L40" s="33"/>
      <c r="M40" s="33"/>
      <c r="N40" s="33"/>
      <c r="O40" s="33"/>
      <c r="P40" s="33"/>
      <c r="Q40" s="33"/>
    </row>
    <row r="41" spans="1:27" ht="18.75" customHeight="1">
      <c r="A41" s="12" t="s">
        <v>70</v>
      </c>
      <c r="E41" s="33"/>
      <c r="I41" s="72"/>
      <c r="K41" s="33"/>
      <c r="L41" s="33"/>
      <c r="M41" s="33"/>
      <c r="N41" s="33"/>
      <c r="O41" s="33"/>
      <c r="P41" s="33"/>
      <c r="Q41" s="33"/>
    </row>
    <row r="42" spans="1:27" ht="18.75" customHeight="1">
      <c r="E42" s="33"/>
      <c r="I42" s="72"/>
      <c r="K42" s="33"/>
      <c r="L42" s="33"/>
      <c r="M42" s="33"/>
      <c r="N42" s="33"/>
      <c r="O42" s="33"/>
      <c r="P42" s="33"/>
      <c r="Q42" s="33"/>
    </row>
    <row r="43" spans="1:27" ht="18.75" customHeight="1">
      <c r="A43" s="147" t="s">
        <v>208</v>
      </c>
      <c r="B43" s="3"/>
      <c r="C43" s="42">
        <v>36.864693923650329</v>
      </c>
      <c r="D43" s="42">
        <v>5.1020428851799586</v>
      </c>
      <c r="E43" s="42">
        <v>5.2564615736505038</v>
      </c>
      <c r="F43" s="42">
        <v>52.002895752895753</v>
      </c>
      <c r="G43" s="42">
        <v>25.795277408925582</v>
      </c>
      <c r="H43" s="42">
        <v>59.650302622730337</v>
      </c>
      <c r="I43" s="43">
        <v>62.62496262496262</v>
      </c>
      <c r="J43" s="44"/>
      <c r="K43" s="45">
        <v>94.350290632591694</v>
      </c>
      <c r="L43" s="46">
        <v>161.38533145094368</v>
      </c>
      <c r="M43" s="46">
        <v>80.117646941845706</v>
      </c>
      <c r="N43" s="42">
        <v>38.897590612757284</v>
      </c>
      <c r="O43" s="42">
        <v>16.5817261774577</v>
      </c>
      <c r="P43" s="42">
        <v>15.170075509050845</v>
      </c>
      <c r="Q43" s="36">
        <v>53.020467381598621</v>
      </c>
      <c r="R43" s="72"/>
      <c r="S43" s="161"/>
      <c r="T43" s="161"/>
      <c r="U43" s="161"/>
      <c r="V43" s="161"/>
      <c r="W43" s="161"/>
      <c r="X43" s="161"/>
    </row>
    <row r="44" spans="1:27" ht="18.75" customHeight="1">
      <c r="A44" s="148" t="s">
        <v>209</v>
      </c>
      <c r="B44" s="5"/>
      <c r="C44" s="49">
        <v>42.934085662990512</v>
      </c>
      <c r="D44" s="49">
        <v>4.3430416599274473</v>
      </c>
      <c r="E44" s="49">
        <v>5.7001024347963121</v>
      </c>
      <c r="F44" s="49">
        <v>36.13844691744076</v>
      </c>
      <c r="G44" s="49">
        <v>20.125464089105108</v>
      </c>
      <c r="H44" s="49">
        <v>61.572890025575447</v>
      </c>
      <c r="I44" s="43">
        <v>55.862209066109472</v>
      </c>
      <c r="J44" s="44"/>
      <c r="K44" s="51">
        <v>100.02631012461434</v>
      </c>
      <c r="L44" s="52">
        <v>130.10957677723817</v>
      </c>
      <c r="M44" s="52">
        <v>65.014539582306924</v>
      </c>
      <c r="N44" s="49">
        <v>34.486229442100466</v>
      </c>
      <c r="O44" s="49">
        <v>11.792312315451149</v>
      </c>
      <c r="P44" s="49">
        <v>16.828060683959873</v>
      </c>
      <c r="Q44" s="83">
        <v>53.747567651806406</v>
      </c>
      <c r="R44" s="72"/>
      <c r="S44" s="161"/>
      <c r="T44" s="161"/>
      <c r="U44" s="161"/>
      <c r="V44" s="161"/>
      <c r="W44" s="161"/>
      <c r="X44" s="161"/>
    </row>
    <row r="45" spans="1:27" ht="18.75" customHeight="1">
      <c r="A45" s="148" t="s">
        <v>210</v>
      </c>
      <c r="B45" s="98"/>
      <c r="C45" s="49">
        <v>50.254668930390487</v>
      </c>
      <c r="D45" s="49">
        <v>7.2903852810394865</v>
      </c>
      <c r="E45" s="49">
        <v>4.6803878883831391</v>
      </c>
      <c r="F45" s="49">
        <v>34.884007897334648</v>
      </c>
      <c r="G45" s="49">
        <v>19.73782638122039</v>
      </c>
      <c r="H45" s="49">
        <v>25.039411455596429</v>
      </c>
      <c r="I45" s="43">
        <v>73.185316279194495</v>
      </c>
      <c r="J45" s="44"/>
      <c r="K45" s="51">
        <v>108.55397197782723</v>
      </c>
      <c r="L45" s="52">
        <v>137.55401513760103</v>
      </c>
      <c r="M45" s="52">
        <v>81.514399878360877</v>
      </c>
      <c r="N45" s="49">
        <v>41.513860741051175</v>
      </c>
      <c r="O45" s="49">
        <v>10.557059617127056</v>
      </c>
      <c r="P45" s="49">
        <v>25.400172215655907</v>
      </c>
      <c r="Q45" s="83">
        <v>59.763634557941629</v>
      </c>
      <c r="R45" s="72"/>
      <c r="S45" s="161"/>
      <c r="T45" s="161"/>
      <c r="U45" s="161"/>
      <c r="V45" s="161"/>
      <c r="W45" s="161"/>
      <c r="X45" s="161"/>
    </row>
    <row r="46" spans="1:27" ht="18.75" customHeight="1">
      <c r="A46" s="148" t="s">
        <v>211</v>
      </c>
      <c r="B46" s="5"/>
      <c r="C46" s="49">
        <v>46.713587021352737</v>
      </c>
      <c r="D46" s="49">
        <v>5.7993130344556159</v>
      </c>
      <c r="E46" s="49">
        <v>4.9344209278091196</v>
      </c>
      <c r="F46" s="49">
        <v>38.81228322476948</v>
      </c>
      <c r="G46" s="49">
        <v>22.150825168126755</v>
      </c>
      <c r="H46" s="49">
        <v>50.799016594960044</v>
      </c>
      <c r="I46" s="43">
        <v>68.866090421951171</v>
      </c>
      <c r="J46" s="44"/>
      <c r="K46" s="51">
        <v>96.140942735913725</v>
      </c>
      <c r="L46" s="52">
        <v>130.28220592657081</v>
      </c>
      <c r="M46" s="52">
        <v>90.123428581658402</v>
      </c>
      <c r="N46" s="49">
        <v>40.630461230551077</v>
      </c>
      <c r="O46" s="49">
        <v>11.311353208723487</v>
      </c>
      <c r="P46" s="49">
        <v>41.647581231017895</v>
      </c>
      <c r="Q46" s="83">
        <v>59.110754849645652</v>
      </c>
      <c r="R46" s="72"/>
      <c r="S46" s="161"/>
      <c r="T46" s="161"/>
      <c r="U46" s="161"/>
      <c r="V46" s="161"/>
      <c r="W46" s="161"/>
      <c r="X46" s="161"/>
    </row>
    <row r="47" spans="1:27" ht="18.75" customHeight="1">
      <c r="A47" s="148" t="s">
        <v>212</v>
      </c>
      <c r="B47" s="110"/>
      <c r="C47" s="49">
        <v>52.898976831706456</v>
      </c>
      <c r="D47" s="49">
        <v>9.817647337166111</v>
      </c>
      <c r="E47" s="49">
        <v>4.3348455169701952</v>
      </c>
      <c r="F47" s="49">
        <v>39.444379474785272</v>
      </c>
      <c r="G47" s="49">
        <v>20.327926143809886</v>
      </c>
      <c r="H47" s="49">
        <v>27.460317460317462</v>
      </c>
      <c r="I47" s="43">
        <v>78.799067172224824</v>
      </c>
      <c r="J47" s="44"/>
      <c r="K47" s="51">
        <v>106.18837496171072</v>
      </c>
      <c r="L47" s="52">
        <v>143.29094316057999</v>
      </c>
      <c r="M47" s="52">
        <v>74.15018894924178</v>
      </c>
      <c r="N47" s="49">
        <v>41.609906351518944</v>
      </c>
      <c r="O47" s="49">
        <v>6.3584451425383879</v>
      </c>
      <c r="P47" s="49">
        <v>29.902776464547266</v>
      </c>
      <c r="Q47" s="83">
        <v>57.278513992058954</v>
      </c>
      <c r="R47" s="72"/>
      <c r="S47" s="161"/>
      <c r="T47" s="161"/>
      <c r="U47" s="161"/>
      <c r="V47" s="161"/>
      <c r="W47" s="161"/>
      <c r="X47" s="161"/>
    </row>
    <row r="48" spans="1:27" ht="18.75" customHeight="1">
      <c r="A48" s="148" t="s">
        <v>213</v>
      </c>
      <c r="C48" s="49">
        <v>53.739101274312539</v>
      </c>
      <c r="D48" s="49">
        <v>5.1208121507740216</v>
      </c>
      <c r="E48" s="49">
        <v>4.350281325721796</v>
      </c>
      <c r="F48" s="49">
        <v>40.088288560217329</v>
      </c>
      <c r="G48" s="49">
        <v>19.547818588482578</v>
      </c>
      <c r="H48" s="49">
        <v>33.495821727019496</v>
      </c>
      <c r="I48" s="43">
        <v>68.752088309181147</v>
      </c>
      <c r="J48" s="44"/>
      <c r="K48" s="51">
        <v>96.455917049614555</v>
      </c>
      <c r="L48" s="52">
        <v>116.63854074983915</v>
      </c>
      <c r="M48" s="52">
        <v>61.118008465378495</v>
      </c>
      <c r="N48" s="49">
        <v>39.27083105528785</v>
      </c>
      <c r="O48" s="49">
        <v>9.9152777650658841</v>
      </c>
      <c r="P48" s="49">
        <v>40.644381104655643</v>
      </c>
      <c r="Q48" s="83">
        <v>48.299288871825475</v>
      </c>
      <c r="R48" s="72"/>
      <c r="S48" s="161"/>
      <c r="T48" s="161"/>
      <c r="U48" s="161"/>
      <c r="V48" s="161"/>
      <c r="W48" s="161"/>
      <c r="X48" s="161"/>
    </row>
    <row r="49" spans="1:24" ht="18.75" customHeight="1">
      <c r="A49" s="148" t="s">
        <v>214</v>
      </c>
      <c r="B49" s="137"/>
      <c r="C49" s="49">
        <v>55.933173131937295</v>
      </c>
      <c r="D49" s="49">
        <v>10.00751339344048</v>
      </c>
      <c r="E49" s="49">
        <v>4.6837838802985399</v>
      </c>
      <c r="F49" s="49">
        <v>32.394366197183103</v>
      </c>
      <c r="G49" s="49">
        <v>16.844941692687232</v>
      </c>
      <c r="H49" s="49">
        <v>26.097832128960537</v>
      </c>
      <c r="I49" s="43">
        <v>65.958419799963281</v>
      </c>
      <c r="J49" s="44"/>
      <c r="K49" s="51">
        <v>111.17855117675524</v>
      </c>
      <c r="L49" s="52">
        <v>120.5287249432872</v>
      </c>
      <c r="M49" s="52">
        <v>70.825138378940025</v>
      </c>
      <c r="N49" s="49">
        <v>38.083897593953999</v>
      </c>
      <c r="O49" s="49">
        <v>11.678501915941853</v>
      </c>
      <c r="P49" s="49">
        <v>28.670420780975409</v>
      </c>
      <c r="Q49" s="83">
        <v>57.261128204586903</v>
      </c>
      <c r="R49" s="72"/>
      <c r="S49" s="161"/>
      <c r="T49" s="161"/>
      <c r="U49" s="161"/>
      <c r="V49" s="161"/>
      <c r="W49" s="161"/>
      <c r="X49" s="161"/>
    </row>
    <row r="50" spans="1:24" ht="18.75" customHeight="1">
      <c r="A50" s="148" t="s">
        <v>215</v>
      </c>
      <c r="C50" s="49">
        <v>52.199570815450649</v>
      </c>
      <c r="D50" s="49">
        <v>9.9854884888418241</v>
      </c>
      <c r="E50" s="49">
        <v>3.8990489658379355</v>
      </c>
      <c r="F50" s="49">
        <v>31.56222611744084</v>
      </c>
      <c r="G50" s="49">
        <v>19.616146203893397</v>
      </c>
      <c r="H50" s="49">
        <v>31.509121061359867</v>
      </c>
      <c r="I50" s="43">
        <v>62.284543946224389</v>
      </c>
      <c r="J50" s="44"/>
      <c r="K50" s="51">
        <v>113.68056607807445</v>
      </c>
      <c r="L50" s="52">
        <v>122.83005939377907</v>
      </c>
      <c r="M50" s="52">
        <v>71.595805679050642</v>
      </c>
      <c r="N50" s="49">
        <v>34.928846491162709</v>
      </c>
      <c r="O50" s="49">
        <v>11.224955659446527</v>
      </c>
      <c r="P50" s="49">
        <v>22.22938107395769</v>
      </c>
      <c r="Q50" s="83">
        <v>53.511779814101686</v>
      </c>
      <c r="R50" s="72"/>
      <c r="S50" s="161"/>
      <c r="T50" s="161"/>
      <c r="U50" s="161"/>
      <c r="V50" s="161"/>
      <c r="W50" s="161"/>
      <c r="X50" s="161"/>
    </row>
    <row r="51" spans="1:24" ht="18.75" customHeight="1">
      <c r="A51" s="148" t="s">
        <v>216</v>
      </c>
      <c r="C51" s="49">
        <v>46.066584463625155</v>
      </c>
      <c r="D51" s="49">
        <v>5.0731336602225756</v>
      </c>
      <c r="E51" s="49">
        <v>4.1461204158965543</v>
      </c>
      <c r="F51" s="49">
        <v>31.79238525538597</v>
      </c>
      <c r="G51" s="49">
        <v>21.157115760714674</v>
      </c>
      <c r="H51" s="49">
        <v>56.721008920332203</v>
      </c>
      <c r="I51" s="43">
        <v>72.266452720221125</v>
      </c>
      <c r="J51" s="44"/>
      <c r="K51" s="51">
        <v>98.209994035720769</v>
      </c>
      <c r="L51" s="52">
        <v>118.29681001572098</v>
      </c>
      <c r="M51" s="52">
        <v>71.748979567146066</v>
      </c>
      <c r="N51" s="49">
        <v>40.303618373356862</v>
      </c>
      <c r="O51" s="49">
        <v>7.2473070505882182</v>
      </c>
      <c r="P51" s="49">
        <v>26.399953450270917</v>
      </c>
      <c r="Q51" s="83">
        <v>54.448657737358289</v>
      </c>
      <c r="R51" s="72"/>
      <c r="S51" s="161"/>
      <c r="T51" s="161"/>
      <c r="U51" s="161"/>
      <c r="V51" s="161"/>
      <c r="W51" s="161"/>
      <c r="X51" s="161"/>
    </row>
    <row r="52" spans="1:24" ht="18.75" customHeight="1">
      <c r="A52" s="148" t="s">
        <v>217</v>
      </c>
      <c r="B52" s="137"/>
      <c r="C52" s="49">
        <v>50.509209100758397</v>
      </c>
      <c r="D52" s="49">
        <v>7.3274751638301643</v>
      </c>
      <c r="E52" s="49">
        <v>4.2913258894203876</v>
      </c>
      <c r="F52" s="49">
        <v>36.186368830402884</v>
      </c>
      <c r="G52" s="49">
        <v>19.908340004046412</v>
      </c>
      <c r="H52" s="49">
        <v>31.009994739610729</v>
      </c>
      <c r="I52" s="43">
        <v>66.296248477668826</v>
      </c>
      <c r="J52" s="44"/>
      <c r="K52" s="51">
        <v>105.4257998879259</v>
      </c>
      <c r="L52" s="52">
        <v>124.64653262526011</v>
      </c>
      <c r="M52" s="52">
        <v>73.673134172504305</v>
      </c>
      <c r="N52" s="49">
        <v>41.431835515066481</v>
      </c>
      <c r="O52" s="49">
        <v>10.017069751344755</v>
      </c>
      <c r="P52" s="49">
        <v>46.075726985441833</v>
      </c>
      <c r="Q52" s="83">
        <v>56.944768564022688</v>
      </c>
      <c r="R52" s="72"/>
      <c r="S52" s="161"/>
      <c r="T52" s="161"/>
      <c r="U52" s="161"/>
      <c r="V52" s="161"/>
      <c r="W52" s="161"/>
      <c r="X52" s="161"/>
    </row>
    <row r="53" spans="1:24" ht="18.75" customHeight="1">
      <c r="A53" s="148" t="s">
        <v>218</v>
      </c>
      <c r="B53" s="3"/>
      <c r="C53" s="49">
        <v>44.076923076923073</v>
      </c>
      <c r="D53" s="49">
        <v>5.4041835746011655</v>
      </c>
      <c r="E53" s="49">
        <v>5.3901003365821758</v>
      </c>
      <c r="F53" s="49">
        <v>37.752999636407701</v>
      </c>
      <c r="G53" s="49">
        <v>21.319143457923872</v>
      </c>
      <c r="H53" s="49">
        <v>40.416210295728369</v>
      </c>
      <c r="I53" s="43">
        <v>51.703689491486891</v>
      </c>
      <c r="J53" s="44"/>
      <c r="K53" s="51">
        <v>115.02814745418198</v>
      </c>
      <c r="L53" s="52">
        <v>111.3025467212729</v>
      </c>
      <c r="M53" s="52">
        <v>76.424833828312828</v>
      </c>
      <c r="N53" s="49">
        <v>35.179197066150358</v>
      </c>
      <c r="O53" s="49">
        <v>8.0799068816581698</v>
      </c>
      <c r="P53" s="49">
        <v>36.535627549088119</v>
      </c>
      <c r="Q53" s="83">
        <v>46.942385869390868</v>
      </c>
      <c r="R53" s="72"/>
      <c r="S53" s="161"/>
      <c r="T53" s="161"/>
      <c r="U53" s="161"/>
      <c r="V53" s="161"/>
      <c r="W53" s="161"/>
      <c r="X53" s="161"/>
    </row>
    <row r="54" spans="1:24" ht="18.75" customHeight="1">
      <c r="A54" s="148" t="s">
        <v>219</v>
      </c>
      <c r="C54" s="49">
        <v>44.634377967711302</v>
      </c>
      <c r="D54" s="49">
        <v>6.4536763118432026</v>
      </c>
      <c r="E54" s="49">
        <v>5.0555137222231119</v>
      </c>
      <c r="F54" s="49">
        <v>26.127822473973328</v>
      </c>
      <c r="G54" s="49">
        <v>20.549628192693177</v>
      </c>
      <c r="H54" s="49">
        <v>45.499645641389087</v>
      </c>
      <c r="I54" s="43">
        <v>49.615682985637918</v>
      </c>
      <c r="J54" s="44"/>
      <c r="K54" s="51">
        <v>108.45816084318318</v>
      </c>
      <c r="L54" s="52">
        <v>135.28233522392119</v>
      </c>
      <c r="M54" s="52">
        <v>80.820502957063866</v>
      </c>
      <c r="N54" s="49">
        <v>37.484664649984637</v>
      </c>
      <c r="O54" s="49">
        <v>13.192180896070715</v>
      </c>
      <c r="P54" s="49">
        <v>21.589343493764083</v>
      </c>
      <c r="Q54" s="83">
        <v>57.950791177003005</v>
      </c>
      <c r="R54" s="72"/>
      <c r="S54" s="161"/>
      <c r="T54" s="161"/>
      <c r="U54" s="161"/>
      <c r="V54" s="161"/>
      <c r="W54" s="161"/>
      <c r="X54" s="161"/>
    </row>
    <row r="55" spans="1:24" s="98" customFormat="1" ht="18.75" customHeight="1">
      <c r="A55" s="148" t="s">
        <v>220</v>
      </c>
      <c r="B55" s="110"/>
      <c r="C55" s="49">
        <v>59.68531468531468</v>
      </c>
      <c r="D55" s="49">
        <v>9.3421815604664644</v>
      </c>
      <c r="E55" s="49">
        <v>4.4722446221912255</v>
      </c>
      <c r="F55" s="49">
        <v>46.098982658122438</v>
      </c>
      <c r="G55" s="49">
        <v>14.626914841047602</v>
      </c>
      <c r="H55" s="49">
        <v>19.726729291204098</v>
      </c>
      <c r="I55" s="43">
        <v>64.624786665440297</v>
      </c>
      <c r="J55" s="44"/>
      <c r="K55" s="51">
        <v>105.16504854368934</v>
      </c>
      <c r="L55" s="52">
        <v>115.0089109048125</v>
      </c>
      <c r="M55" s="52">
        <v>81.925756872776816</v>
      </c>
      <c r="N55" s="49">
        <v>35.52624413196677</v>
      </c>
      <c r="O55" s="49">
        <v>16.597284719448282</v>
      </c>
      <c r="P55" s="49">
        <v>13.977991017779276</v>
      </c>
      <c r="Q55" s="83">
        <v>52.644381755272619</v>
      </c>
      <c r="R55" s="138"/>
      <c r="S55" s="161"/>
      <c r="T55" s="161"/>
      <c r="U55" s="161"/>
      <c r="V55" s="161"/>
      <c r="W55" s="161"/>
      <c r="X55" s="161"/>
    </row>
    <row r="56" spans="1:24" ht="18.75" customHeight="1">
      <c r="A56" s="148" t="s">
        <v>221</v>
      </c>
      <c r="C56" s="49">
        <v>49.86604152712659</v>
      </c>
      <c r="D56" s="49">
        <v>7.284433348764412</v>
      </c>
      <c r="E56" s="49">
        <v>4.3024798588409086</v>
      </c>
      <c r="F56" s="49">
        <v>32.147746222963384</v>
      </c>
      <c r="G56" s="49">
        <v>19.774643276130195</v>
      </c>
      <c r="H56" s="49">
        <v>40.016366612111291</v>
      </c>
      <c r="I56" s="43">
        <v>59.004303726291653</v>
      </c>
      <c r="J56" s="44"/>
      <c r="K56" s="51">
        <v>99.520026395204255</v>
      </c>
      <c r="L56" s="52">
        <v>138.9343058232798</v>
      </c>
      <c r="M56" s="52">
        <v>74.319203694891613</v>
      </c>
      <c r="N56" s="49">
        <v>40.652554937964204</v>
      </c>
      <c r="O56" s="49">
        <v>9.4042932932574939</v>
      </c>
      <c r="P56" s="49">
        <v>20.095617459826034</v>
      </c>
      <c r="Q56" s="83">
        <v>55.33725993325325</v>
      </c>
      <c r="R56" s="72"/>
      <c r="S56" s="161"/>
      <c r="T56" s="161"/>
      <c r="U56" s="161"/>
      <c r="V56" s="161"/>
      <c r="W56" s="161"/>
      <c r="X56" s="161"/>
    </row>
    <row r="57" spans="1:24" ht="18.75" customHeight="1">
      <c r="A57" s="148" t="s">
        <v>222</v>
      </c>
      <c r="B57" s="110"/>
      <c r="C57" s="49">
        <v>49.351786965662228</v>
      </c>
      <c r="D57" s="49">
        <v>7.2440680542711275</v>
      </c>
      <c r="E57" s="49">
        <v>4.1442384119286455</v>
      </c>
      <c r="F57" s="49">
        <v>51.565340335285804</v>
      </c>
      <c r="G57" s="49">
        <v>19.487998654840471</v>
      </c>
      <c r="H57" s="49">
        <v>32.889480692410125</v>
      </c>
      <c r="I57" s="43">
        <v>53.720430455015503</v>
      </c>
      <c r="J57" s="44"/>
      <c r="K57" s="51">
        <v>106.81821123898045</v>
      </c>
      <c r="L57" s="52">
        <v>123.02017737246975</v>
      </c>
      <c r="M57" s="52">
        <v>79.577003919937823</v>
      </c>
      <c r="N57" s="49">
        <v>36.532677703366794</v>
      </c>
      <c r="O57" s="49">
        <v>6.6746336368471315</v>
      </c>
      <c r="P57" s="49">
        <v>31.433639602253777</v>
      </c>
      <c r="Q57" s="83">
        <v>56.258344180152633</v>
      </c>
      <c r="R57" s="72"/>
      <c r="S57" s="161"/>
      <c r="T57" s="161"/>
      <c r="U57" s="161"/>
      <c r="V57" s="161"/>
      <c r="W57" s="161"/>
      <c r="X57" s="161"/>
    </row>
    <row r="58" spans="1:24" ht="18.75" customHeight="1">
      <c r="A58" s="148" t="s">
        <v>223</v>
      </c>
      <c r="C58" s="49">
        <v>53.299714974786227</v>
      </c>
      <c r="D58" s="49">
        <v>7.2082302797131197</v>
      </c>
      <c r="E58" s="49">
        <v>4.569836293974225</v>
      </c>
      <c r="F58" s="49">
        <v>32.128276361879458</v>
      </c>
      <c r="G58" s="49">
        <v>18.597890567511833</v>
      </c>
      <c r="H58" s="49">
        <v>36.396677050882658</v>
      </c>
      <c r="I58" s="43">
        <v>68.509371474621958</v>
      </c>
      <c r="J58" s="44"/>
      <c r="K58" s="51">
        <v>106.06554657686026</v>
      </c>
      <c r="L58" s="52">
        <v>118.17056618294666</v>
      </c>
      <c r="M58" s="52">
        <v>78.845129178843536</v>
      </c>
      <c r="N58" s="49">
        <v>41.3442566070674</v>
      </c>
      <c r="O58" s="49">
        <v>8.977157215412781</v>
      </c>
      <c r="P58" s="49">
        <v>25.999696553341629</v>
      </c>
      <c r="Q58" s="83">
        <v>53.908124975695046</v>
      </c>
      <c r="R58" s="72"/>
      <c r="S58" s="161"/>
      <c r="T58" s="161"/>
      <c r="U58" s="161"/>
      <c r="V58" s="161"/>
      <c r="W58" s="161"/>
      <c r="X58" s="161"/>
    </row>
    <row r="59" spans="1:24" ht="18.75" customHeight="1">
      <c r="A59" s="148" t="s">
        <v>224</v>
      </c>
      <c r="C59" s="49">
        <v>45.907498749017087</v>
      </c>
      <c r="D59" s="49">
        <v>6.9781341499449328</v>
      </c>
      <c r="E59" s="49">
        <v>4.2393549563764221</v>
      </c>
      <c r="F59" s="49">
        <v>36.932339220924213</v>
      </c>
      <c r="G59" s="49">
        <v>22.564432841485431</v>
      </c>
      <c r="H59" s="49">
        <v>48.273314866112649</v>
      </c>
      <c r="I59" s="43">
        <v>54.882773807165385</v>
      </c>
      <c r="J59" s="44"/>
      <c r="K59" s="51">
        <v>105.82849654855343</v>
      </c>
      <c r="L59" s="52">
        <v>150.18248790563632</v>
      </c>
      <c r="M59" s="52">
        <v>74.187661560714702</v>
      </c>
      <c r="N59" s="49">
        <v>45.486569163511639</v>
      </c>
      <c r="O59" s="49">
        <v>6.1049194453577611</v>
      </c>
      <c r="P59" s="49">
        <v>22.869095104350386</v>
      </c>
      <c r="Q59" s="83">
        <v>60.022825540864652</v>
      </c>
      <c r="R59" s="72"/>
      <c r="S59" s="161"/>
      <c r="T59" s="161"/>
      <c r="U59" s="161"/>
      <c r="V59" s="161"/>
      <c r="W59" s="161"/>
      <c r="X59" s="161"/>
    </row>
    <row r="60" spans="1:24" ht="18.75" customHeight="1">
      <c r="A60" s="148" t="s">
        <v>225</v>
      </c>
      <c r="B60" s="5"/>
      <c r="C60" s="49">
        <v>47.218016654049961</v>
      </c>
      <c r="D60" s="49">
        <v>6.3681184094674155</v>
      </c>
      <c r="E60" s="49">
        <v>4.7311160948609059</v>
      </c>
      <c r="F60" s="49">
        <v>34.277742004722036</v>
      </c>
      <c r="G60" s="49">
        <v>19.075883625112475</v>
      </c>
      <c r="H60" s="49">
        <v>17.801287948482063</v>
      </c>
      <c r="I60" s="43">
        <v>60.964925161277691</v>
      </c>
      <c r="J60" s="44"/>
      <c r="K60" s="51">
        <v>94.751973135100584</v>
      </c>
      <c r="L60" s="52">
        <v>123.88950594000109</v>
      </c>
      <c r="M60" s="52">
        <v>78.244438272678423</v>
      </c>
      <c r="N60" s="49">
        <v>41.13168194044033</v>
      </c>
      <c r="O60" s="49">
        <v>5.3333436050721863</v>
      </c>
      <c r="P60" s="49">
        <v>46.727278583968179</v>
      </c>
      <c r="Q60" s="83">
        <v>51.205896642990972</v>
      </c>
      <c r="R60" s="72"/>
      <c r="S60" s="161"/>
      <c r="T60" s="161"/>
      <c r="U60" s="161"/>
      <c r="V60" s="161"/>
      <c r="W60" s="161"/>
      <c r="X60" s="161"/>
    </row>
    <row r="61" spans="1:24" ht="18.75" customHeight="1">
      <c r="A61" s="148" t="s">
        <v>226</v>
      </c>
      <c r="C61" s="49">
        <v>46.70074349442379</v>
      </c>
      <c r="D61" s="49">
        <v>6.0286661654425231</v>
      </c>
      <c r="E61" s="49">
        <v>4.9582002310881537</v>
      </c>
      <c r="F61" s="49">
        <v>34.342756480161064</v>
      </c>
      <c r="G61" s="49">
        <v>20.700808625336926</v>
      </c>
      <c r="H61" s="49">
        <v>49.863625092982893</v>
      </c>
      <c r="I61" s="43">
        <v>71.0027956091037</v>
      </c>
      <c r="J61" s="44"/>
      <c r="K61" s="51">
        <v>115.58591059919297</v>
      </c>
      <c r="L61" s="52">
        <v>127.72007818703467</v>
      </c>
      <c r="M61" s="52">
        <v>61.912904176387435</v>
      </c>
      <c r="N61" s="49">
        <v>38.260435261456429</v>
      </c>
      <c r="O61" s="49">
        <v>4.6733412364726235</v>
      </c>
      <c r="P61" s="49">
        <v>27.678512765746571</v>
      </c>
      <c r="Q61" s="83">
        <v>58.041728053832863</v>
      </c>
      <c r="R61" s="72"/>
      <c r="S61" s="161"/>
      <c r="T61" s="161"/>
      <c r="U61" s="161"/>
      <c r="V61" s="161"/>
      <c r="W61" s="161"/>
      <c r="X61" s="161"/>
    </row>
    <row r="62" spans="1:24" ht="18.75" customHeight="1">
      <c r="A62" s="148" t="s">
        <v>227</v>
      </c>
      <c r="C62" s="49">
        <v>44.554170661553208</v>
      </c>
      <c r="D62" s="49">
        <v>5.8090211040668605</v>
      </c>
      <c r="E62" s="49">
        <v>5.0235268018728032</v>
      </c>
      <c r="F62" s="49">
        <v>27.797184064462211</v>
      </c>
      <c r="G62" s="49">
        <v>20.805252608153538</v>
      </c>
      <c r="H62" s="49">
        <v>54.860155891792751</v>
      </c>
      <c r="I62" s="43">
        <v>63.787008158035476</v>
      </c>
      <c r="J62" s="44"/>
      <c r="K62" s="51">
        <v>97.298372542972743</v>
      </c>
      <c r="L62" s="52">
        <v>122.06280399714757</v>
      </c>
      <c r="M62" s="52">
        <v>82.737313760862037</v>
      </c>
      <c r="N62" s="49">
        <v>44.894820941817834</v>
      </c>
      <c r="O62" s="49">
        <v>8.4339308722901212</v>
      </c>
      <c r="P62" s="49">
        <v>24.212211136922104</v>
      </c>
      <c r="Q62" s="83">
        <v>54.381229886446533</v>
      </c>
      <c r="R62" s="72"/>
      <c r="S62" s="161"/>
      <c r="T62" s="161"/>
      <c r="U62" s="161"/>
      <c r="V62" s="161"/>
      <c r="W62" s="161"/>
      <c r="X62" s="161"/>
    </row>
    <row r="63" spans="1:24" ht="18.75" customHeight="1">
      <c r="A63" s="148" t="s">
        <v>228</v>
      </c>
      <c r="B63" s="155"/>
      <c r="C63" s="49">
        <v>49.756864988558355</v>
      </c>
      <c r="D63" s="49">
        <v>7.942897120496391</v>
      </c>
      <c r="E63" s="49">
        <v>4.6093477033891475</v>
      </c>
      <c r="F63" s="49">
        <v>32.289271271112526</v>
      </c>
      <c r="G63" s="49">
        <v>19.53390326736152</v>
      </c>
      <c r="H63" s="49">
        <v>33.143723928706862</v>
      </c>
      <c r="I63" s="43">
        <v>75.894632900786959</v>
      </c>
      <c r="J63" s="44"/>
      <c r="K63" s="51">
        <v>111.81213280590023</v>
      </c>
      <c r="L63" s="52">
        <v>142.77174152966049</v>
      </c>
      <c r="M63" s="52">
        <v>64.198237168814074</v>
      </c>
      <c r="N63" s="49">
        <v>40.683288034546642</v>
      </c>
      <c r="O63" s="49">
        <v>9.4190806778961953</v>
      </c>
      <c r="P63" s="49">
        <v>16.839949066255258</v>
      </c>
      <c r="Q63" s="83">
        <v>55.130205945137739</v>
      </c>
      <c r="R63" s="162"/>
      <c r="S63" s="130"/>
      <c r="T63" s="130"/>
      <c r="U63" s="130"/>
      <c r="V63" s="130"/>
      <c r="W63" s="130"/>
      <c r="X63" s="130"/>
    </row>
    <row r="64" spans="1:24" ht="18.75" customHeight="1">
      <c r="A64" s="148" t="s">
        <v>229</v>
      </c>
      <c r="B64" s="163"/>
      <c r="C64" s="49">
        <v>42.469545957918051</v>
      </c>
      <c r="D64" s="49">
        <v>4.6207942847524173</v>
      </c>
      <c r="E64" s="49">
        <v>4.9897397127119572</v>
      </c>
      <c r="F64" s="49">
        <v>38.42109443253117</v>
      </c>
      <c r="G64" s="49">
        <v>22.369253003342063</v>
      </c>
      <c r="H64" s="49">
        <v>71.875</v>
      </c>
      <c r="I64" s="43">
        <v>48.375691324586008</v>
      </c>
      <c r="J64" s="44"/>
      <c r="K64" s="51">
        <v>110.73540058551743</v>
      </c>
      <c r="L64" s="52">
        <v>115.41900053692221</v>
      </c>
      <c r="M64" s="52">
        <v>88.011484654287514</v>
      </c>
      <c r="N64" s="49">
        <v>40.324158966406081</v>
      </c>
      <c r="O64" s="49">
        <v>9.2176351480131871</v>
      </c>
      <c r="P64" s="49">
        <v>12.678758725894705</v>
      </c>
      <c r="Q64" s="83">
        <v>57.600374528467185</v>
      </c>
      <c r="R64" s="162"/>
      <c r="S64" s="130"/>
      <c r="T64" s="130"/>
      <c r="U64" s="130"/>
      <c r="V64" s="130"/>
      <c r="W64" s="130"/>
      <c r="X64" s="130"/>
    </row>
    <row r="65" spans="1:24" ht="18.75" customHeight="1">
      <c r="A65" s="148" t="s">
        <v>230</v>
      </c>
      <c r="B65" s="155"/>
      <c r="C65" s="49">
        <v>54.396313364055302</v>
      </c>
      <c r="D65" s="49">
        <v>6.9043336649913671</v>
      </c>
      <c r="E65" s="49">
        <v>3.9793916166565309</v>
      </c>
      <c r="F65" s="49">
        <v>32.15761633192826</v>
      </c>
      <c r="G65" s="49">
        <v>17.306165652288964</v>
      </c>
      <c r="H65" s="49">
        <v>17.703349282296653</v>
      </c>
      <c r="I65" s="43">
        <v>63.58857079109201</v>
      </c>
      <c r="J65" s="44"/>
      <c r="K65" s="51">
        <v>102.68200404311982</v>
      </c>
      <c r="L65" s="52">
        <v>129.44269719845511</v>
      </c>
      <c r="M65" s="52">
        <v>90.982395912338816</v>
      </c>
      <c r="N65" s="49">
        <v>45.140057491764409</v>
      </c>
      <c r="O65" s="49">
        <v>10.658059015195345</v>
      </c>
      <c r="P65" s="49">
        <v>30.04679074256698</v>
      </c>
      <c r="Q65" s="83">
        <v>56.784482818914931</v>
      </c>
      <c r="R65" s="162"/>
      <c r="S65" s="130"/>
      <c r="T65" s="130"/>
      <c r="U65" s="130"/>
      <c r="V65" s="130"/>
      <c r="W65" s="130"/>
      <c r="X65" s="130"/>
    </row>
    <row r="66" spans="1:24">
      <c r="F66" s="144"/>
    </row>
    <row r="67" spans="1:24" ht="17">
      <c r="A67" s="100" t="s">
        <v>61</v>
      </c>
    </row>
    <row r="68" spans="1:24">
      <c r="A68" s="12" t="s">
        <v>374</v>
      </c>
    </row>
    <row r="69" spans="1:24" ht="15">
      <c r="A69" s="2"/>
    </row>
    <row r="70" spans="1:24" ht="15">
      <c r="A70" s="2" t="s">
        <v>62</v>
      </c>
    </row>
    <row r="71" spans="1:24" ht="15">
      <c r="A71" s="2" t="s">
        <v>63</v>
      </c>
    </row>
    <row r="72" spans="1:24" ht="15">
      <c r="A72" s="2" t="s">
        <v>64</v>
      </c>
    </row>
    <row r="73" spans="1:24" ht="15">
      <c r="A73" s="2" t="s">
        <v>65</v>
      </c>
    </row>
    <row r="74" spans="1:24" ht="15">
      <c r="A74" s="2" t="s">
        <v>66</v>
      </c>
    </row>
    <row r="75" spans="1:24" ht="15">
      <c r="A75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Y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A6:B6">
      <formula1>"SGB II-Typ,RD"</formula1>
    </dataValidation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Y79"/>
  <sheetViews>
    <sheetView showGridLines="0" topLeftCell="A7" zoomScale="90" zoomScaleNormal="90" zoomScalePageLayoutView="90" workbookViewId="0"/>
  </sheetViews>
  <sheetFormatPr baseColWidth="10" defaultRowHeight="13" outlineLevelCol="1" x14ac:dyDescent="0"/>
  <cols>
    <col min="1" max="1" width="25.28515625" style="1" bestFit="1" customWidth="1"/>
    <col min="2" max="2" width="1" style="1" customWidth="1"/>
    <col min="3" max="9" width="10" style="1" customWidth="1"/>
    <col min="10" max="10" width="0.5703125" style="5" customWidth="1"/>
    <col min="11" max="17" width="10" style="1" customWidth="1"/>
    <col min="18" max="18" width="0.5703125" style="1" customWidth="1"/>
    <col min="19" max="20" width="10" style="1" hidden="1" customWidth="1" outlineLevel="1"/>
    <col min="21" max="21" width="10.42578125" style="1" hidden="1" customWidth="1" outlineLevel="1"/>
    <col min="22" max="24" width="10" style="1" hidden="1" customWidth="1" outlineLevel="1"/>
    <col min="25" max="25" width="10.7109375" style="1" collapsed="1"/>
    <col min="26" max="16384" width="10.7109375" style="1"/>
  </cols>
  <sheetData>
    <row r="1" spans="1:24" ht="15">
      <c r="A1" s="2"/>
      <c r="C1" s="4"/>
      <c r="D1" s="4"/>
      <c r="E1" s="4"/>
      <c r="F1" s="4"/>
      <c r="G1" s="4"/>
      <c r="H1" s="4"/>
      <c r="I1" s="4"/>
    </row>
    <row r="2" spans="1:24" ht="17">
      <c r="A2" s="183" t="s">
        <v>0</v>
      </c>
      <c r="B2" s="183"/>
      <c r="C2" s="183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3"/>
    </row>
    <row r="3" spans="1:24" ht="15">
      <c r="A3" s="2"/>
      <c r="C3" s="4"/>
      <c r="D3" s="4"/>
      <c r="E3" s="4"/>
      <c r="F3" s="4"/>
      <c r="G3" s="4"/>
      <c r="H3" s="4"/>
      <c r="I3" s="4"/>
    </row>
    <row r="4" spans="1:24" ht="15">
      <c r="A4" s="2" t="s">
        <v>1</v>
      </c>
      <c r="C4" s="4"/>
      <c r="D4" s="4" t="s">
        <v>2</v>
      </c>
      <c r="E4" s="4"/>
      <c r="F4" s="4"/>
      <c r="G4" s="4"/>
      <c r="H4" s="4"/>
      <c r="I4" s="4"/>
    </row>
    <row r="5" spans="1:24" ht="15">
      <c r="A5" s="2"/>
      <c r="C5" s="4"/>
      <c r="D5" s="4"/>
      <c r="E5" s="4"/>
      <c r="F5" s="4"/>
      <c r="G5" s="4"/>
      <c r="H5" s="4"/>
      <c r="I5" s="4"/>
    </row>
    <row r="6" spans="1:24">
      <c r="A6" s="184" t="s">
        <v>3</v>
      </c>
      <c r="B6" s="185"/>
      <c r="C6" s="4"/>
      <c r="D6" s="186" t="s">
        <v>231</v>
      </c>
      <c r="E6" s="187"/>
      <c r="F6" s="188"/>
      <c r="G6" s="4"/>
      <c r="H6" s="4"/>
      <c r="I6" s="4"/>
    </row>
    <row r="7" spans="1:24" ht="15">
      <c r="A7" s="2"/>
      <c r="C7" s="4"/>
      <c r="D7" s="4"/>
      <c r="E7" s="4"/>
      <c r="F7" s="4"/>
      <c r="G7" s="4"/>
      <c r="H7" s="4"/>
      <c r="I7" s="4"/>
    </row>
    <row r="8" spans="1:24" ht="15">
      <c r="A8" s="2"/>
      <c r="C8" s="4"/>
      <c r="D8" s="4"/>
      <c r="E8" s="4"/>
      <c r="F8" s="4"/>
      <c r="G8" s="4"/>
      <c r="H8" s="4"/>
      <c r="I8" s="4"/>
    </row>
    <row r="9" spans="1:24" ht="3" customHeight="1">
      <c r="A9" s="6"/>
      <c r="B9" s="9"/>
      <c r="C9" s="8"/>
      <c r="D9" s="8"/>
      <c r="E9" s="8"/>
      <c r="F9" s="8"/>
      <c r="G9" s="8"/>
      <c r="H9" s="8"/>
      <c r="I9" s="8"/>
      <c r="J9" s="8"/>
      <c r="K9" s="8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</row>
    <row r="10" spans="1:24" s="10" customFormat="1" ht="30" customHeight="1">
      <c r="A10" s="189" t="s">
        <v>5</v>
      </c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S10" s="189"/>
      <c r="T10" s="189"/>
      <c r="U10" s="189"/>
      <c r="V10" s="189"/>
    </row>
    <row r="11" spans="1:24" ht="3" customHeight="1">
      <c r="A11" s="2"/>
      <c r="C11" s="4"/>
      <c r="D11" s="4"/>
      <c r="E11" s="4"/>
      <c r="F11" s="4"/>
      <c r="G11" s="4"/>
      <c r="H11" s="4"/>
      <c r="I11" s="4"/>
    </row>
    <row r="12" spans="1:24" ht="18.75" customHeight="1">
      <c r="A12" s="190" t="s">
        <v>6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</row>
    <row r="13" spans="1:24" ht="15" customHeight="1">
      <c r="A13" s="177" t="s">
        <v>231</v>
      </c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</row>
    <row r="14" spans="1:24" ht="15" customHeight="1">
      <c r="A14" s="177" t="s">
        <v>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 s="110" customFormat="1" ht="11.25" customHeight="1">
      <c r="A15" s="11"/>
      <c r="B15" s="11"/>
      <c r="C15" s="11"/>
      <c r="D15" s="11"/>
      <c r="E15" s="11"/>
      <c r="F15" s="11"/>
      <c r="G15" s="11"/>
      <c r="H15" s="11"/>
      <c r="I15" s="11"/>
      <c r="J15" s="11"/>
      <c r="M15" s="11"/>
      <c r="N15" s="11"/>
      <c r="O15" s="11"/>
      <c r="P15" s="11"/>
      <c r="Q15" s="11"/>
      <c r="R15" s="11"/>
      <c r="S15" s="11"/>
      <c r="T15" s="11"/>
      <c r="U15" s="11"/>
      <c r="V15" s="11"/>
    </row>
    <row r="16" spans="1:24" s="12" customFormat="1" ht="30" customHeight="1">
      <c r="C16" s="178" t="s">
        <v>8</v>
      </c>
      <c r="D16" s="178"/>
      <c r="E16" s="178"/>
      <c r="F16" s="178"/>
      <c r="G16" s="178"/>
      <c r="H16" s="178"/>
      <c r="I16" s="178"/>
      <c r="J16" s="15"/>
      <c r="K16" s="178" t="s">
        <v>9</v>
      </c>
      <c r="L16" s="178"/>
      <c r="M16" s="178"/>
      <c r="N16" s="178"/>
      <c r="O16" s="178"/>
      <c r="P16" s="178"/>
      <c r="Q16" s="101"/>
      <c r="S16" s="178" t="s">
        <v>10</v>
      </c>
      <c r="T16" s="178"/>
      <c r="U16" s="178"/>
      <c r="V16" s="178"/>
      <c r="W16" s="178"/>
      <c r="X16" s="178"/>
    </row>
    <row r="17" spans="1:24" s="12" customFormat="1" ht="3.75" customHeight="1">
      <c r="C17" s="181"/>
      <c r="D17" s="182"/>
      <c r="E17" s="182"/>
      <c r="F17" s="182"/>
      <c r="G17" s="182"/>
      <c r="H17" s="182"/>
      <c r="I17" s="182"/>
      <c r="J17" s="15"/>
      <c r="K17" s="181"/>
      <c r="L17" s="182"/>
      <c r="M17" s="182"/>
      <c r="N17" s="182"/>
      <c r="O17" s="182"/>
      <c r="P17" s="182"/>
      <c r="Q17" s="16"/>
      <c r="S17" s="181"/>
      <c r="T17" s="182"/>
      <c r="U17" s="182"/>
      <c r="V17" s="182"/>
      <c r="W17" s="182"/>
      <c r="X17" s="182"/>
    </row>
    <row r="18" spans="1:24" s="17" customFormat="1" ht="18.75" customHeight="1" thickBot="1">
      <c r="C18" s="174" t="s">
        <v>11</v>
      </c>
      <c r="D18" s="174"/>
      <c r="E18" s="174"/>
      <c r="F18" s="174"/>
      <c r="G18" s="174"/>
      <c r="H18" s="174"/>
      <c r="I18" s="174"/>
      <c r="J18" s="20"/>
      <c r="K18" s="175" t="s">
        <v>12</v>
      </c>
      <c r="L18" s="174"/>
      <c r="M18" s="176"/>
      <c r="N18" s="175" t="s">
        <v>13</v>
      </c>
      <c r="O18" s="174"/>
      <c r="P18" s="174"/>
      <c r="Q18" s="21" t="s">
        <v>14</v>
      </c>
      <c r="R18" s="20"/>
      <c r="S18" s="174" t="s">
        <v>15</v>
      </c>
      <c r="T18" s="174"/>
      <c r="U18" s="174"/>
      <c r="V18" s="174"/>
      <c r="W18" s="174"/>
      <c r="X18" s="174"/>
    </row>
    <row r="19" spans="1:24" ht="3.75" customHeight="1">
      <c r="A19" s="22"/>
      <c r="B19" s="22"/>
      <c r="C19" s="24"/>
      <c r="D19" s="24"/>
      <c r="E19" s="24"/>
      <c r="F19" s="24"/>
      <c r="G19" s="24"/>
      <c r="H19" s="24"/>
      <c r="I19" s="24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67">
      <c r="C20" s="25" t="s">
        <v>16</v>
      </c>
      <c r="D20" s="25" t="s">
        <v>17</v>
      </c>
      <c r="E20" s="25" t="s">
        <v>18</v>
      </c>
      <c r="F20" s="25" t="s">
        <v>19</v>
      </c>
      <c r="G20" s="25" t="s">
        <v>20</v>
      </c>
      <c r="H20" s="25" t="s">
        <v>21</v>
      </c>
      <c r="I20" s="25" t="s">
        <v>22</v>
      </c>
      <c r="K20" s="25" t="s">
        <v>23</v>
      </c>
      <c r="L20" s="25" t="s">
        <v>24</v>
      </c>
      <c r="M20" s="25" t="s">
        <v>25</v>
      </c>
      <c r="N20" s="25" t="s">
        <v>26</v>
      </c>
      <c r="O20" s="25" t="s">
        <v>27</v>
      </c>
      <c r="P20" s="25" t="s">
        <v>28</v>
      </c>
      <c r="Q20" s="25" t="s">
        <v>29</v>
      </c>
      <c r="R20" s="25"/>
      <c r="S20" s="25" t="s">
        <v>30</v>
      </c>
      <c r="T20" s="25" t="s">
        <v>31</v>
      </c>
      <c r="U20" s="25" t="s">
        <v>32</v>
      </c>
      <c r="V20" s="25" t="s">
        <v>33</v>
      </c>
      <c r="W20" s="25" t="s">
        <v>34</v>
      </c>
      <c r="X20" s="25" t="s">
        <v>35</v>
      </c>
    </row>
    <row r="21" spans="1:24" ht="3.75" customHeight="1">
      <c r="C21" s="30"/>
      <c r="D21" s="30"/>
      <c r="E21" s="30"/>
      <c r="F21" s="30"/>
      <c r="G21" s="30"/>
      <c r="H21" s="30"/>
      <c r="I21" s="104"/>
      <c r="K21" s="29"/>
      <c r="L21" s="30"/>
      <c r="M21" s="30"/>
      <c r="N21" s="30"/>
      <c r="O21" s="30"/>
      <c r="P21" s="30"/>
      <c r="Q21" s="31"/>
      <c r="S21" s="30"/>
      <c r="T21" s="30"/>
      <c r="U21" s="30"/>
      <c r="V21" s="30"/>
      <c r="W21" s="30"/>
      <c r="X21" s="30"/>
    </row>
    <row r="22" spans="1:24" ht="3" customHeight="1"/>
    <row r="23" spans="1:24" ht="18.75" customHeight="1">
      <c r="A23" s="13" t="s">
        <v>36</v>
      </c>
    </row>
    <row r="24" spans="1:24" ht="18.75" customHeight="1">
      <c r="A24" s="32" t="s">
        <v>37</v>
      </c>
      <c r="K24" s="33"/>
      <c r="L24" s="34">
        <v>150</v>
      </c>
      <c r="M24" s="164">
        <v>75</v>
      </c>
      <c r="N24" s="33"/>
      <c r="O24" s="165">
        <v>10</v>
      </c>
      <c r="P24" s="37"/>
      <c r="Q24" s="37"/>
    </row>
    <row r="25" spans="1:24" ht="18.75" customHeight="1">
      <c r="A25" s="2" t="s">
        <v>38</v>
      </c>
      <c r="C25" s="42">
        <v>52.38167047497322</v>
      </c>
      <c r="D25" s="42">
        <v>8.220374276383593</v>
      </c>
      <c r="E25" s="42">
        <v>4.0885064329886216</v>
      </c>
      <c r="F25" s="42">
        <v>36.47870413597721</v>
      </c>
      <c r="G25" s="42">
        <v>18.947975793092311</v>
      </c>
      <c r="H25" s="42">
        <v>37.037720036042359</v>
      </c>
      <c r="I25" s="43">
        <v>46.198929091999702</v>
      </c>
      <c r="K25" s="45">
        <v>107</v>
      </c>
      <c r="L25" s="46">
        <v>130</v>
      </c>
      <c r="M25" s="46">
        <v>74</v>
      </c>
      <c r="N25" s="41">
        <v>39.422212205407902</v>
      </c>
      <c r="O25" s="42">
        <v>12.5</v>
      </c>
      <c r="P25" s="42">
        <v>29.9</v>
      </c>
      <c r="Q25" s="46">
        <v>55.77497755812621</v>
      </c>
    </row>
    <row r="26" spans="1:24" ht="18.75" customHeight="1">
      <c r="A26" s="109" t="s">
        <v>96</v>
      </c>
      <c r="B26" s="110"/>
      <c r="C26" s="49">
        <v>54.969355175094051</v>
      </c>
      <c r="D26" s="49">
        <v>10.298628354585702</v>
      </c>
      <c r="E26" s="49">
        <v>5.8137908340774276</v>
      </c>
      <c r="F26" s="49">
        <v>40.570144984915359</v>
      </c>
      <c r="G26" s="49">
        <v>21.232715945494625</v>
      </c>
      <c r="H26" s="49">
        <v>85.415626318111521</v>
      </c>
      <c r="I26" s="50">
        <v>67.212327142449112</v>
      </c>
      <c r="J26" s="44"/>
      <c r="K26" s="51">
        <v>110.1739873341468</v>
      </c>
      <c r="L26" s="52">
        <v>135.32620735968544</v>
      </c>
      <c r="M26" s="52">
        <v>84.630654610508515</v>
      </c>
      <c r="N26" s="48">
        <v>41.982137355483587</v>
      </c>
      <c r="O26" s="49">
        <v>16.7373663844856</v>
      </c>
      <c r="P26" s="49">
        <v>39.433953078433795</v>
      </c>
      <c r="Q26" s="52">
        <v>56.661875667382695</v>
      </c>
      <c r="S26" s="53"/>
      <c r="T26" s="53"/>
      <c r="U26" s="53"/>
      <c r="V26" s="53"/>
      <c r="W26" s="53"/>
      <c r="X26" s="53"/>
    </row>
    <row r="27" spans="1:24" ht="18.75" customHeight="1">
      <c r="A27" s="113" t="s">
        <v>40</v>
      </c>
      <c r="B27" s="110"/>
      <c r="C27" s="56">
        <v>47.926084542786903</v>
      </c>
      <c r="D27" s="56">
        <v>6.6190248741595319</v>
      </c>
      <c r="E27" s="56">
        <v>4.8553350352740949</v>
      </c>
      <c r="F27" s="56">
        <v>33.421043638724669</v>
      </c>
      <c r="G27" s="56">
        <v>19.848915479699723</v>
      </c>
      <c r="H27" s="56">
        <v>45.746388443017658</v>
      </c>
      <c r="I27" s="57">
        <v>58.173420164432486</v>
      </c>
      <c r="J27" s="58"/>
      <c r="K27" s="59">
        <v>103.01558450702471</v>
      </c>
      <c r="L27" s="60">
        <v>126.41213268521594</v>
      </c>
      <c r="M27" s="60">
        <v>74.612186296584454</v>
      </c>
      <c r="N27" s="55">
        <v>39.330128992269827</v>
      </c>
      <c r="O27" s="56">
        <v>11.675660461311301</v>
      </c>
      <c r="P27" s="56">
        <v>28.963732137993404</v>
      </c>
      <c r="Q27" s="60">
        <v>51.712981365545218</v>
      </c>
      <c r="R27" s="61"/>
      <c r="S27" s="62"/>
      <c r="T27" s="62"/>
      <c r="U27" s="62"/>
      <c r="V27" s="62"/>
      <c r="W27" s="62"/>
      <c r="X27" s="62"/>
    </row>
    <row r="28" spans="1:24" ht="18.75" customHeight="1">
      <c r="A28" s="109" t="s">
        <v>41</v>
      </c>
      <c r="B28" s="110"/>
      <c r="C28" s="49">
        <v>40.59068699014351</v>
      </c>
      <c r="D28" s="49">
        <v>3.6213569766574074</v>
      </c>
      <c r="E28" s="49">
        <v>4.1166472633420881</v>
      </c>
      <c r="F28" s="49">
        <v>28.363030781798496</v>
      </c>
      <c r="G28" s="49">
        <v>17.711359785947487</v>
      </c>
      <c r="H28" s="49">
        <v>28.943422478188975</v>
      </c>
      <c r="I28" s="50">
        <v>38.329018959147092</v>
      </c>
      <c r="J28" s="44"/>
      <c r="K28" s="51">
        <v>95.066367102989787</v>
      </c>
      <c r="L28" s="52">
        <v>117.28523138245654</v>
      </c>
      <c r="M28" s="52">
        <v>64.320677021413147</v>
      </c>
      <c r="N28" s="48">
        <v>36.814124588953518</v>
      </c>
      <c r="O28" s="49">
        <v>7.4689152874010993</v>
      </c>
      <c r="P28" s="49">
        <v>21.607828859314061</v>
      </c>
      <c r="Q28" s="52">
        <v>48.261398115235203</v>
      </c>
      <c r="S28" s="53"/>
      <c r="T28" s="53"/>
      <c r="U28" s="53"/>
      <c r="V28" s="53"/>
      <c r="W28" s="53"/>
      <c r="X28" s="53"/>
    </row>
    <row r="29" spans="1:24" ht="18.75" customHeight="1">
      <c r="A29" s="88" t="s">
        <v>42</v>
      </c>
      <c r="B29" s="110"/>
      <c r="C29" s="65">
        <v>21.572387344199427</v>
      </c>
      <c r="D29" s="65">
        <v>1.0907603724242112</v>
      </c>
      <c r="E29" s="65">
        <v>2.5907225868053425</v>
      </c>
      <c r="F29" s="65">
        <v>19.734715487934011</v>
      </c>
      <c r="G29" s="65">
        <v>11.23092778322399</v>
      </c>
      <c r="H29" s="65">
        <v>4.8733713125387785</v>
      </c>
      <c r="I29" s="66">
        <v>0.61788939201515314</v>
      </c>
      <c r="J29" s="44"/>
      <c r="K29" s="117"/>
      <c r="L29" s="118"/>
      <c r="M29" s="119"/>
      <c r="N29" s="65">
        <v>29.769261203050579</v>
      </c>
      <c r="O29" s="69">
        <v>0</v>
      </c>
      <c r="P29" s="69">
        <v>0</v>
      </c>
      <c r="Q29" s="69">
        <v>38.622261791355896</v>
      </c>
    </row>
    <row r="30" spans="1:24" ht="18.75" customHeight="1">
      <c r="A30" s="88" t="s">
        <v>43</v>
      </c>
      <c r="B30" s="110"/>
      <c r="C30" s="65">
        <v>72.181791177781079</v>
      </c>
      <c r="D30" s="65">
        <v>24.151966305743287</v>
      </c>
      <c r="E30" s="65">
        <v>8.9761505496552996</v>
      </c>
      <c r="F30" s="65">
        <v>70.052181963556777</v>
      </c>
      <c r="G30" s="65">
        <v>26.039872015751907</v>
      </c>
      <c r="H30" s="65">
        <v>283.3855799373041</v>
      </c>
      <c r="I30" s="66">
        <v>87.428817721122201</v>
      </c>
      <c r="J30" s="44"/>
      <c r="K30" s="44"/>
      <c r="L30" s="44"/>
      <c r="M30" s="24"/>
      <c r="N30" s="65">
        <v>50.999458938444398</v>
      </c>
      <c r="O30" s="65">
        <v>33.576569609382787</v>
      </c>
      <c r="P30" s="65">
        <v>62.873721741364555</v>
      </c>
      <c r="Q30" s="69">
        <v>67.778285189164222</v>
      </c>
    </row>
    <row r="31" spans="1:24" ht="18.75" customHeight="1">
      <c r="A31" s="110"/>
      <c r="B31" s="110"/>
      <c r="C31" s="110"/>
      <c r="D31" s="110"/>
      <c r="E31" s="121"/>
      <c r="F31" s="110"/>
      <c r="G31" s="110"/>
      <c r="H31" s="110"/>
      <c r="I31" s="122"/>
      <c r="K31" s="121"/>
      <c r="L31" s="121"/>
      <c r="M31" s="121"/>
      <c r="N31" s="123"/>
      <c r="O31" s="124"/>
      <c r="P31" s="123"/>
      <c r="Q31" s="123"/>
    </row>
    <row r="32" spans="1:24" ht="18.75" customHeight="1">
      <c r="A32" s="135" t="s">
        <v>44</v>
      </c>
      <c r="B32" s="110"/>
      <c r="C32" s="110"/>
      <c r="D32" s="110"/>
      <c r="E32" s="121"/>
      <c r="F32" s="110"/>
      <c r="G32" s="110"/>
      <c r="H32" s="110"/>
      <c r="I32" s="122"/>
      <c r="K32" s="121"/>
      <c r="L32" s="121"/>
      <c r="M32" s="121"/>
      <c r="N32" s="124"/>
      <c r="O32" s="124"/>
      <c r="P32" s="124"/>
      <c r="Q32" s="124"/>
    </row>
    <row r="33" spans="1:25" ht="18.75" customHeight="1">
      <c r="A33" s="109" t="s">
        <v>39</v>
      </c>
      <c r="B33" s="126"/>
      <c r="C33" s="42">
        <v>50.540414979470853</v>
      </c>
      <c r="D33" s="42">
        <v>8.4102839622012606</v>
      </c>
      <c r="E33" s="42">
        <v>4.4911323131293726</v>
      </c>
      <c r="F33" s="42">
        <v>51.423411469652123</v>
      </c>
      <c r="G33" s="42">
        <v>20.665655553594434</v>
      </c>
      <c r="H33" s="42">
        <v>39.010466929758046</v>
      </c>
      <c r="I33" s="43">
        <v>61.366624397549614</v>
      </c>
      <c r="J33" s="75"/>
      <c r="K33" s="45">
        <v>111.07382203711674</v>
      </c>
      <c r="L33" s="46">
        <v>144.80874891238585</v>
      </c>
      <c r="M33" s="46">
        <v>87.418240314629315</v>
      </c>
      <c r="N33" s="42">
        <v>42.713461158461271</v>
      </c>
      <c r="O33" s="42">
        <v>18.604626568897864</v>
      </c>
      <c r="P33" s="42">
        <v>48.281265306101062</v>
      </c>
      <c r="Q33" s="36">
        <v>59.744616895780574</v>
      </c>
      <c r="R33" s="73"/>
      <c r="S33" s="53"/>
      <c r="T33" s="53"/>
      <c r="U33" s="53"/>
      <c r="V33" s="53"/>
      <c r="W33" s="53"/>
      <c r="X33" s="53"/>
      <c r="Y33" s="72"/>
    </row>
    <row r="34" spans="1:25" ht="18.75" customHeight="1">
      <c r="A34" s="113" t="s">
        <v>40</v>
      </c>
      <c r="B34" s="126"/>
      <c r="C34" s="56">
        <v>48.354221778914955</v>
      </c>
      <c r="D34" s="56">
        <v>7.3470279421904552</v>
      </c>
      <c r="E34" s="56">
        <v>4.2968704265258575</v>
      </c>
      <c r="F34" s="56">
        <v>45.308420974117993</v>
      </c>
      <c r="G34" s="56">
        <v>20.179459040733327</v>
      </c>
      <c r="H34" s="56">
        <v>34.998203377650015</v>
      </c>
      <c r="I34" s="57">
        <v>39.756104506784723</v>
      </c>
      <c r="J34" s="78"/>
      <c r="K34" s="59">
        <v>107.74326896995625</v>
      </c>
      <c r="L34" s="60">
        <v>133.36372819697877</v>
      </c>
      <c r="M34" s="60">
        <v>74.791313134225973</v>
      </c>
      <c r="N34" s="56">
        <v>39.647085249680551</v>
      </c>
      <c r="O34" s="56">
        <v>17.128707202089863</v>
      </c>
      <c r="P34" s="56">
        <v>42.269528550023431</v>
      </c>
      <c r="Q34" s="79">
        <v>55.840731753121695</v>
      </c>
      <c r="R34" s="73"/>
      <c r="Y34" s="72"/>
    </row>
    <row r="35" spans="1:25" ht="18.75" customHeight="1">
      <c r="A35" s="109" t="s">
        <v>41</v>
      </c>
      <c r="B35" s="126"/>
      <c r="C35" s="49">
        <v>47.170326841429471</v>
      </c>
      <c r="D35" s="49">
        <v>6.6444681595920194</v>
      </c>
      <c r="E35" s="49">
        <v>3.8980102418396543</v>
      </c>
      <c r="F35" s="49">
        <v>35.970046688824226</v>
      </c>
      <c r="G35" s="49">
        <v>19.918024081128536</v>
      </c>
      <c r="H35" s="49">
        <v>28.434904506298807</v>
      </c>
      <c r="I35" s="50">
        <v>16.834087341499661</v>
      </c>
      <c r="J35" s="82"/>
      <c r="K35" s="51">
        <v>101.60657168975591</v>
      </c>
      <c r="L35" s="52">
        <v>124.93275513700041</v>
      </c>
      <c r="M35" s="52">
        <v>68.569277940940992</v>
      </c>
      <c r="N35" s="49">
        <v>37.603902673944731</v>
      </c>
      <c r="O35" s="49">
        <v>13.712091168871133</v>
      </c>
      <c r="P35" s="49">
        <v>26.42122280189524</v>
      </c>
      <c r="Q35" s="83">
        <v>53.30914276329338</v>
      </c>
      <c r="R35" s="73"/>
      <c r="S35" s="53"/>
      <c r="T35" s="53"/>
      <c r="U35" s="53"/>
      <c r="V35" s="53"/>
      <c r="W35" s="53"/>
      <c r="X35" s="53"/>
      <c r="Y35" s="72"/>
    </row>
    <row r="36" spans="1:25" ht="18.75" customHeight="1">
      <c r="A36" s="88" t="s">
        <v>42</v>
      </c>
      <c r="B36" s="110"/>
      <c r="C36" s="65">
        <v>42.591114658153764</v>
      </c>
      <c r="D36" s="65">
        <v>4.9753894639462279</v>
      </c>
      <c r="E36" s="65">
        <v>3.3415262172284645</v>
      </c>
      <c r="F36" s="65">
        <v>25.231982425077053</v>
      </c>
      <c r="G36" s="65">
        <v>17.483013047646839</v>
      </c>
      <c r="H36" s="65">
        <v>16.323699421965319</v>
      </c>
      <c r="I36" s="66">
        <v>0.61788939201515314</v>
      </c>
      <c r="J36" s="85">
        <v>0</v>
      </c>
      <c r="K36" s="51">
        <v>87.057442274013525</v>
      </c>
      <c r="L36" s="52">
        <v>102.87536177081778</v>
      </c>
      <c r="M36" s="52">
        <v>60.626293976870159</v>
      </c>
      <c r="N36" s="65">
        <v>34.186500049686977</v>
      </c>
      <c r="O36" s="65">
        <v>4.9312825772855264</v>
      </c>
      <c r="P36" s="65">
        <v>13.498456463484276</v>
      </c>
      <c r="Q36" s="83">
        <v>48.161067977882517</v>
      </c>
      <c r="R36" s="72"/>
      <c r="S36" s="86"/>
      <c r="T36" s="86"/>
      <c r="U36" s="86"/>
      <c r="V36" s="86"/>
      <c r="W36" s="86"/>
      <c r="X36" s="86"/>
    </row>
    <row r="37" spans="1:25" ht="18.75" customHeight="1">
      <c r="A37" s="88" t="s">
        <v>43</v>
      </c>
      <c r="B37" s="110"/>
      <c r="C37" s="65">
        <v>55.290456431535276</v>
      </c>
      <c r="D37" s="65">
        <v>10.583565433221546</v>
      </c>
      <c r="E37" s="65">
        <v>5.4280401749653278</v>
      </c>
      <c r="F37" s="65">
        <v>61.022171821843351</v>
      </c>
      <c r="G37" s="65">
        <v>22.496138204974621</v>
      </c>
      <c r="H37" s="65">
        <v>54.569563443492456</v>
      </c>
      <c r="I37" s="66">
        <v>82.40657497484068</v>
      </c>
      <c r="J37" s="85">
        <v>0</v>
      </c>
      <c r="K37" s="51">
        <v>124.52798402920214</v>
      </c>
      <c r="L37" s="52">
        <v>154.27056813958171</v>
      </c>
      <c r="M37" s="52">
        <v>109.87464646436483</v>
      </c>
      <c r="N37" s="65">
        <v>46.016120117216772</v>
      </c>
      <c r="O37" s="65">
        <v>25.818657694338558</v>
      </c>
      <c r="P37" s="65">
        <v>52.077858928580198</v>
      </c>
      <c r="Q37" s="83">
        <v>66.417331272622249</v>
      </c>
      <c r="R37" s="72"/>
      <c r="S37" s="86"/>
      <c r="T37" s="86"/>
      <c r="U37" s="86"/>
      <c r="V37" s="86"/>
      <c r="W37" s="86"/>
      <c r="X37" s="86"/>
    </row>
    <row r="38" spans="1:25" ht="18.75" customHeight="1">
      <c r="E38" s="33"/>
      <c r="I38" s="128"/>
      <c r="K38" s="33"/>
      <c r="L38" s="33"/>
      <c r="M38" s="33"/>
      <c r="N38" s="33"/>
      <c r="O38" s="33"/>
      <c r="P38" s="33"/>
      <c r="Q38" s="33"/>
    </row>
    <row r="39" spans="1:25" ht="3.75" customHeight="1">
      <c r="A39" s="110"/>
      <c r="B39" s="110"/>
      <c r="C39" s="91"/>
      <c r="D39" s="91"/>
      <c r="E39" s="90"/>
      <c r="F39" s="91"/>
      <c r="G39" s="91"/>
      <c r="H39" s="91"/>
      <c r="I39" s="129"/>
      <c r="K39" s="90"/>
      <c r="L39" s="90"/>
      <c r="M39" s="90"/>
      <c r="N39" s="90"/>
      <c r="O39" s="90"/>
      <c r="P39" s="90"/>
      <c r="Q39" s="90"/>
      <c r="R39" s="91"/>
      <c r="S39" s="91"/>
      <c r="T39" s="91"/>
      <c r="U39" s="91"/>
      <c r="V39" s="91"/>
      <c r="W39" s="91"/>
      <c r="X39" s="91"/>
    </row>
    <row r="40" spans="1:25" ht="18.75" customHeight="1">
      <c r="E40" s="33"/>
      <c r="I40" s="128"/>
      <c r="K40" s="33"/>
      <c r="L40" s="33"/>
      <c r="M40" s="33"/>
      <c r="N40" s="33"/>
      <c r="O40" s="33"/>
      <c r="P40" s="33"/>
      <c r="Q40" s="33"/>
    </row>
    <row r="41" spans="1:25" ht="18.75" customHeight="1">
      <c r="A41" s="12" t="s">
        <v>70</v>
      </c>
      <c r="E41" s="33"/>
      <c r="I41" s="128"/>
      <c r="K41" s="33"/>
      <c r="L41" s="33"/>
      <c r="M41" s="33"/>
      <c r="N41" s="33"/>
      <c r="O41" s="33"/>
      <c r="P41" s="33"/>
      <c r="Q41" s="33"/>
    </row>
    <row r="42" spans="1:25" ht="18.75" customHeight="1">
      <c r="E42" s="33"/>
      <c r="I42" s="128"/>
      <c r="K42" s="33"/>
      <c r="L42" s="33"/>
      <c r="M42" s="33"/>
      <c r="N42" s="33"/>
      <c r="O42" s="33"/>
      <c r="P42" s="33"/>
      <c r="Q42" s="33"/>
    </row>
    <row r="43" spans="1:25" ht="18.75" customHeight="1">
      <c r="A43" s="147" t="s">
        <v>232</v>
      </c>
      <c r="C43" s="42">
        <v>53.852327447833069</v>
      </c>
      <c r="D43" s="42">
        <v>8.7150982874424159</v>
      </c>
      <c r="E43" s="42">
        <v>4.1349448893301197</v>
      </c>
      <c r="F43" s="42">
        <v>36.085123424515814</v>
      </c>
      <c r="G43" s="42">
        <v>18.854541175324833</v>
      </c>
      <c r="H43" s="42">
        <v>27.227611098578841</v>
      </c>
      <c r="I43" s="43">
        <v>64.25235556667144</v>
      </c>
      <c r="J43" s="44"/>
      <c r="K43" s="45">
        <v>108.27972539437158</v>
      </c>
      <c r="L43" s="46">
        <v>123.20340426736</v>
      </c>
      <c r="M43" s="46">
        <v>61.036499725865859</v>
      </c>
      <c r="N43" s="42">
        <v>35.511584339882589</v>
      </c>
      <c r="O43" s="42">
        <v>18.942680090288363</v>
      </c>
      <c r="P43" s="42">
        <v>18.614331039254463</v>
      </c>
      <c r="Q43" s="36">
        <v>54.349822447834953</v>
      </c>
      <c r="R43" s="72"/>
      <c r="S43" s="86"/>
      <c r="T43" s="86"/>
      <c r="U43" s="86"/>
      <c r="V43" s="86"/>
      <c r="W43" s="86"/>
      <c r="X43" s="86"/>
    </row>
    <row r="44" spans="1:25" ht="18.75" customHeight="1">
      <c r="A44" s="148" t="s">
        <v>233</v>
      </c>
      <c r="C44" s="49">
        <v>48.153967007069916</v>
      </c>
      <c r="D44" s="49">
        <v>5.9838452553822838</v>
      </c>
      <c r="E44" s="49">
        <v>4.1290051115820976</v>
      </c>
      <c r="F44" s="49">
        <v>51.227597638039988</v>
      </c>
      <c r="G44" s="49">
        <v>22.496138204974621</v>
      </c>
      <c r="H44" s="49">
        <v>35.903488067138731</v>
      </c>
      <c r="I44" s="43">
        <v>10.645091781804132</v>
      </c>
      <c r="J44" s="44"/>
      <c r="K44" s="51">
        <v>108.01100653812917</v>
      </c>
      <c r="L44" s="52">
        <v>149.38030519965744</v>
      </c>
      <c r="M44" s="52">
        <v>61.410374904000236</v>
      </c>
      <c r="N44" s="49">
        <v>39.647085249680551</v>
      </c>
      <c r="O44" s="49">
        <v>18.066559619910695</v>
      </c>
      <c r="P44" s="49">
        <v>49.777034764901479</v>
      </c>
      <c r="Q44" s="83">
        <v>55.840731753121695</v>
      </c>
      <c r="R44" s="72"/>
      <c r="S44" s="86"/>
      <c r="T44" s="86"/>
      <c r="U44" s="86"/>
      <c r="V44" s="86"/>
      <c r="W44" s="86"/>
      <c r="X44" s="86"/>
    </row>
    <row r="45" spans="1:25" ht="18.75" customHeight="1">
      <c r="A45" s="148" t="s">
        <v>234</v>
      </c>
      <c r="B45" s="137"/>
      <c r="C45" s="49">
        <v>46.170646476412344</v>
      </c>
      <c r="D45" s="49">
        <v>7.9948178845418427</v>
      </c>
      <c r="E45" s="49">
        <v>4.4943135838779016</v>
      </c>
      <c r="F45" s="49">
        <v>53.027538018906704</v>
      </c>
      <c r="G45" s="49">
        <v>20.856384285196317</v>
      </c>
      <c r="H45" s="49">
        <v>34.998203377650015</v>
      </c>
      <c r="I45" s="43">
        <v>53.720165900228103</v>
      </c>
      <c r="J45" s="44"/>
      <c r="K45" s="51">
        <v>94.265767605407618</v>
      </c>
      <c r="L45" s="52">
        <v>145.51280448910927</v>
      </c>
      <c r="M45" s="52">
        <v>72.661479772361687</v>
      </c>
      <c r="N45" s="49">
        <v>46.016120117216772</v>
      </c>
      <c r="O45" s="49">
        <v>25.818657694338558</v>
      </c>
      <c r="P45" s="49">
        <v>49.93994093233124</v>
      </c>
      <c r="Q45" s="83">
        <v>55.601843338136412</v>
      </c>
      <c r="R45" s="72"/>
      <c r="S45" s="86"/>
      <c r="T45" s="86"/>
      <c r="U45" s="86"/>
      <c r="V45" s="86"/>
      <c r="W45" s="86"/>
      <c r="X45" s="86"/>
    </row>
    <row r="46" spans="1:25" ht="18.75" customHeight="1">
      <c r="A46" s="148" t="s">
        <v>235</v>
      </c>
      <c r="B46" s="3"/>
      <c r="C46" s="49">
        <v>48.124954489186635</v>
      </c>
      <c r="D46" s="49">
        <v>7.4535210020312936</v>
      </c>
      <c r="E46" s="49">
        <v>4.2006523430214315</v>
      </c>
      <c r="F46" s="49">
        <v>25.231982425077053</v>
      </c>
      <c r="G46" s="49">
        <v>19.618859435073976</v>
      </c>
      <c r="H46" s="49">
        <v>38.651685393258425</v>
      </c>
      <c r="I46" s="43">
        <v>9.2766338859199902</v>
      </c>
      <c r="J46" s="44"/>
      <c r="K46" s="51">
        <v>111.29125664096586</v>
      </c>
      <c r="L46" s="52">
        <v>132.61997389869933</v>
      </c>
      <c r="M46" s="52">
        <v>97.423063661049071</v>
      </c>
      <c r="N46" s="49">
        <v>40.153817837269607</v>
      </c>
      <c r="O46" s="49">
        <v>17.128707202089863</v>
      </c>
      <c r="P46" s="49">
        <v>43.015937413452896</v>
      </c>
      <c r="Q46" s="83">
        <v>58.183419162139749</v>
      </c>
      <c r="R46" s="72"/>
      <c r="S46" s="86"/>
      <c r="T46" s="86"/>
      <c r="U46" s="86"/>
      <c r="V46" s="86"/>
      <c r="W46" s="86"/>
      <c r="X46" s="86"/>
    </row>
    <row r="47" spans="1:25" ht="18.75" customHeight="1">
      <c r="A47" s="148" t="s">
        <v>236</v>
      </c>
      <c r="C47" s="49">
        <v>50.676254066084567</v>
      </c>
      <c r="D47" s="49">
        <v>6.9381458150788209</v>
      </c>
      <c r="E47" s="49">
        <v>4.4419282108581575</v>
      </c>
      <c r="F47" s="49">
        <v>50.827234206471495</v>
      </c>
      <c r="G47" s="49">
        <v>20.038069583502267</v>
      </c>
      <c r="H47" s="49">
        <v>43.36999377464204</v>
      </c>
      <c r="I47" s="43">
        <v>12.88453288455225</v>
      </c>
      <c r="J47" s="44"/>
      <c r="K47" s="51">
        <v>104.71564190492536</v>
      </c>
      <c r="L47" s="52">
        <v>120.81731641022897</v>
      </c>
      <c r="M47" s="52">
        <v>72.257914890887008</v>
      </c>
      <c r="N47" s="49">
        <v>37.414361849023152</v>
      </c>
      <c r="O47" s="49">
        <v>12.206219646068757</v>
      </c>
      <c r="P47" s="49">
        <v>51.368981244515986</v>
      </c>
      <c r="Q47" s="83">
        <v>52.754049170790928</v>
      </c>
      <c r="R47" s="72"/>
      <c r="S47" s="86"/>
      <c r="T47" s="86"/>
      <c r="U47" s="86"/>
      <c r="V47" s="86"/>
      <c r="W47" s="86"/>
      <c r="X47" s="86"/>
    </row>
    <row r="48" spans="1:25" ht="18.75" customHeight="1">
      <c r="A48" s="148" t="s">
        <v>237</v>
      </c>
      <c r="B48" s="137"/>
      <c r="C48" s="49">
        <v>47.657072657072661</v>
      </c>
      <c r="D48" s="49">
        <v>6.9866571592832081</v>
      </c>
      <c r="E48" s="49">
        <v>4.4879510423808435</v>
      </c>
      <c r="F48" s="49">
        <v>34.324553950722169</v>
      </c>
      <c r="G48" s="49">
        <v>21.607352501893008</v>
      </c>
      <c r="H48" s="49">
        <v>54.569563443492456</v>
      </c>
      <c r="I48" s="43">
        <v>49.07347878678722</v>
      </c>
      <c r="J48" s="44"/>
      <c r="K48" s="51">
        <v>96.028890632904506</v>
      </c>
      <c r="L48" s="52">
        <v>131.19344001227537</v>
      </c>
      <c r="M48" s="52">
        <v>60.626293976870159</v>
      </c>
      <c r="N48" s="49">
        <v>41.275675864777554</v>
      </c>
      <c r="O48" s="49">
        <v>13.791256486070171</v>
      </c>
      <c r="P48" s="49">
        <v>37.970435966253703</v>
      </c>
      <c r="Q48" s="83">
        <v>50.389899153310864</v>
      </c>
      <c r="R48" s="72"/>
      <c r="S48" s="86"/>
      <c r="T48" s="86"/>
      <c r="U48" s="86"/>
      <c r="V48" s="86"/>
      <c r="W48" s="86"/>
      <c r="X48" s="86"/>
    </row>
    <row r="49" spans="1:24" ht="18.75" customHeight="1">
      <c r="A49" s="148" t="s">
        <v>238</v>
      </c>
      <c r="B49" s="137"/>
      <c r="C49" s="49">
        <v>54.676689728579028</v>
      </c>
      <c r="D49" s="49">
        <v>8.3714580600211992</v>
      </c>
      <c r="E49" s="49">
        <v>3.7314360156328288</v>
      </c>
      <c r="F49" s="49">
        <v>39.46822649666273</v>
      </c>
      <c r="G49" s="49">
        <v>18.917377702691901</v>
      </c>
      <c r="H49" s="49">
        <v>27.984576597953431</v>
      </c>
      <c r="I49" s="43">
        <v>65.208186611055552</v>
      </c>
      <c r="J49" s="44"/>
      <c r="K49" s="51">
        <v>101.65128216548453</v>
      </c>
      <c r="L49" s="52">
        <v>134.49967752616624</v>
      </c>
      <c r="M49" s="52">
        <v>63.890839878523003</v>
      </c>
      <c r="N49" s="49">
        <v>42.699767097029252</v>
      </c>
      <c r="O49" s="49">
        <v>17.370488086852703</v>
      </c>
      <c r="P49" s="49">
        <v>28.011204481792717</v>
      </c>
      <c r="Q49" s="83">
        <v>55.027011239316138</v>
      </c>
      <c r="R49" s="72"/>
      <c r="S49" s="86"/>
      <c r="T49" s="86"/>
      <c r="U49" s="86"/>
      <c r="V49" s="86"/>
      <c r="W49" s="86"/>
      <c r="X49" s="86"/>
    </row>
    <row r="50" spans="1:24" ht="18.75" customHeight="1">
      <c r="A50" s="148" t="s">
        <v>239</v>
      </c>
      <c r="B50" s="5"/>
      <c r="C50" s="49">
        <v>55.290456431535276</v>
      </c>
      <c r="D50" s="49">
        <v>8.4491098643813221</v>
      </c>
      <c r="E50" s="49">
        <v>5.0824816930876304</v>
      </c>
      <c r="F50" s="49">
        <v>35.854969953132645</v>
      </c>
      <c r="G50" s="49">
        <v>17.483013047646839</v>
      </c>
      <c r="H50" s="49">
        <v>23.932651834034875</v>
      </c>
      <c r="I50" s="43">
        <v>62.266136972463393</v>
      </c>
      <c r="J50" s="44"/>
      <c r="K50" s="51">
        <v>101.56186121402729</v>
      </c>
      <c r="L50" s="52">
        <v>102.87536177081778</v>
      </c>
      <c r="M50" s="52">
        <v>65.448473693704329</v>
      </c>
      <c r="N50" s="49">
        <v>35.911187723716189</v>
      </c>
      <c r="O50" s="49">
        <v>4.9312825772855264</v>
      </c>
      <c r="P50" s="49">
        <v>46.587893103998304</v>
      </c>
      <c r="Q50" s="83">
        <v>48.161067977882517</v>
      </c>
      <c r="R50" s="72"/>
      <c r="S50" s="86"/>
      <c r="T50" s="86"/>
      <c r="U50" s="86"/>
      <c r="V50" s="86"/>
      <c r="W50" s="86"/>
      <c r="X50" s="86"/>
    </row>
    <row r="51" spans="1:24" ht="18.75" customHeight="1">
      <c r="A51" s="148" t="s">
        <v>240</v>
      </c>
      <c r="B51" s="3"/>
      <c r="C51" s="49">
        <v>47.536041939711666</v>
      </c>
      <c r="D51" s="49">
        <v>4.9753894639462279</v>
      </c>
      <c r="E51" s="49">
        <v>5.0323893986854884</v>
      </c>
      <c r="F51" s="49">
        <v>35.048684784188346</v>
      </c>
      <c r="G51" s="49">
        <v>19.984149627516246</v>
      </c>
      <c r="H51" s="49">
        <v>24.985354422964264</v>
      </c>
      <c r="I51" s="43">
        <v>3.2608849243116995</v>
      </c>
      <c r="J51" s="44"/>
      <c r="K51" s="51">
        <v>111.36888247535607</v>
      </c>
      <c r="L51" s="52">
        <v>114.2073919977698</v>
      </c>
      <c r="M51" s="52">
        <v>65.348033502144801</v>
      </c>
      <c r="N51" s="49">
        <v>34.186500049686977</v>
      </c>
      <c r="O51" s="49">
        <v>7.9149000947183259</v>
      </c>
      <c r="P51" s="49">
        <v>51.039561871321773</v>
      </c>
      <c r="Q51" s="83">
        <v>51.712981365545218</v>
      </c>
      <c r="R51" s="72"/>
      <c r="S51" s="86"/>
      <c r="T51" s="86"/>
      <c r="U51" s="86"/>
      <c r="V51" s="86"/>
      <c r="W51" s="86"/>
      <c r="X51" s="86"/>
    </row>
    <row r="52" spans="1:24" ht="18.75" customHeight="1">
      <c r="A52" s="148" t="s">
        <v>241</v>
      </c>
      <c r="B52" s="137"/>
      <c r="C52" s="49">
        <v>48.354221778914955</v>
      </c>
      <c r="D52" s="49">
        <v>8.2910161740154926</v>
      </c>
      <c r="E52" s="49">
        <v>4.3041960544206868</v>
      </c>
      <c r="F52" s="49">
        <v>53.945615817982699</v>
      </c>
      <c r="G52" s="49">
        <v>19.808478436142977</v>
      </c>
      <c r="H52" s="49">
        <v>39.369248466257666</v>
      </c>
      <c r="I52" s="43">
        <v>0.61788939201515314</v>
      </c>
      <c r="J52" s="44"/>
      <c r="K52" s="51">
        <v>109.77671892891634</v>
      </c>
      <c r="L52" s="52">
        <v>143.21868749903547</v>
      </c>
      <c r="M52" s="52">
        <v>70.891347496513973</v>
      </c>
      <c r="N52" s="49">
        <v>35.646140577538944</v>
      </c>
      <c r="O52" s="49">
        <v>14.601794968931728</v>
      </c>
      <c r="P52" s="49">
        <v>49.234339749341743</v>
      </c>
      <c r="Q52" s="83">
        <v>55.500509851122175</v>
      </c>
      <c r="R52" s="72"/>
      <c r="S52" s="86"/>
      <c r="T52" s="86"/>
      <c r="U52" s="86"/>
      <c r="V52" s="86"/>
      <c r="W52" s="86"/>
      <c r="X52" s="86"/>
    </row>
    <row r="53" spans="1:24" ht="18.75" customHeight="1">
      <c r="A53" s="148" t="s">
        <v>242</v>
      </c>
      <c r="C53" s="49">
        <v>50.126248351234217</v>
      </c>
      <c r="D53" s="49">
        <v>8.5951462677880777</v>
      </c>
      <c r="E53" s="49">
        <v>3.4915983555668939</v>
      </c>
      <c r="F53" s="49">
        <v>43.274447432140221</v>
      </c>
      <c r="G53" s="49">
        <v>20.156229991035985</v>
      </c>
      <c r="H53" s="49">
        <v>32.484816005716326</v>
      </c>
      <c r="I53" s="43">
        <v>25.538856546807903</v>
      </c>
      <c r="J53" s="44"/>
      <c r="K53" s="51">
        <v>112.52357766884057</v>
      </c>
      <c r="L53" s="52">
        <v>154.27056813958171</v>
      </c>
      <c r="M53" s="52">
        <v>93.08942257363671</v>
      </c>
      <c r="N53" s="49">
        <v>42.727155219893298</v>
      </c>
      <c r="O53" s="49">
        <v>24.891005617639664</v>
      </c>
      <c r="P53" s="49">
        <v>34.77574070444259</v>
      </c>
      <c r="Q53" s="83">
        <v>62.23868769359725</v>
      </c>
      <c r="R53" s="72"/>
      <c r="S53" s="86"/>
      <c r="T53" s="86"/>
      <c r="U53" s="86"/>
      <c r="V53" s="86"/>
      <c r="W53" s="86"/>
      <c r="X53" s="86"/>
    </row>
    <row r="54" spans="1:24" ht="18.75" customHeight="1">
      <c r="A54" s="148" t="s">
        <v>243</v>
      </c>
      <c r="B54" s="3"/>
      <c r="C54" s="49">
        <v>42.680477750766308</v>
      </c>
      <c r="D54" s="49">
        <v>10.583565433221546</v>
      </c>
      <c r="E54" s="49">
        <v>5.1208459214501501</v>
      </c>
      <c r="F54" s="49">
        <v>46.238146681070702</v>
      </c>
      <c r="G54" s="49">
        <v>20.214628206103967</v>
      </c>
      <c r="H54" s="49">
        <v>16.323699421965319</v>
      </c>
      <c r="I54" s="43">
        <v>55.868367411678008</v>
      </c>
      <c r="J54" s="44"/>
      <c r="K54" s="51">
        <v>106.17610781405683</v>
      </c>
      <c r="L54" s="52">
        <v>133.36372819697877</v>
      </c>
      <c r="M54" s="52">
        <v>73.125655139543682</v>
      </c>
      <c r="N54" s="49">
        <v>37.521020123773809</v>
      </c>
      <c r="O54" s="49">
        <v>22.444096387633092</v>
      </c>
      <c r="P54" s="49">
        <v>42.756961285128405</v>
      </c>
      <c r="Q54" s="83">
        <v>56.825800066857468</v>
      </c>
      <c r="R54" s="72"/>
      <c r="S54" s="86"/>
      <c r="T54" s="86"/>
      <c r="U54" s="86"/>
      <c r="V54" s="86"/>
      <c r="W54" s="86"/>
      <c r="X54" s="86"/>
    </row>
    <row r="55" spans="1:24" s="98" customFormat="1" ht="18.75" customHeight="1">
      <c r="A55" s="148" t="s">
        <v>244</v>
      </c>
      <c r="B55" s="3"/>
      <c r="C55" s="49">
        <v>45.077268195413758</v>
      </c>
      <c r="D55" s="49">
        <v>6.6493376528656469</v>
      </c>
      <c r="E55" s="49">
        <v>5.4280401749653278</v>
      </c>
      <c r="F55" s="49">
        <v>37.313798722367224</v>
      </c>
      <c r="G55" s="49">
        <v>21.859809005754187</v>
      </c>
      <c r="H55" s="49">
        <v>42.124856815578468</v>
      </c>
      <c r="I55" s="43">
        <v>82.40657497484068</v>
      </c>
      <c r="J55" s="44"/>
      <c r="K55" s="51">
        <v>100.98355384732328</v>
      </c>
      <c r="L55" s="52">
        <v>130.9380247732509</v>
      </c>
      <c r="M55" s="52">
        <v>91.228111186293233</v>
      </c>
      <c r="N55" s="49">
        <v>44.980033602997253</v>
      </c>
      <c r="O55" s="49">
        <v>18.98285777356184</v>
      </c>
      <c r="P55" s="49">
        <v>27.544800852825059</v>
      </c>
      <c r="Q55" s="83">
        <v>59.152290081231136</v>
      </c>
      <c r="R55" s="138"/>
      <c r="S55" s="86"/>
      <c r="T55" s="86"/>
      <c r="U55" s="86"/>
      <c r="V55" s="86"/>
      <c r="W55" s="86"/>
      <c r="X55" s="86"/>
    </row>
    <row r="56" spans="1:24" ht="18.75" customHeight="1">
      <c r="A56" s="148" t="s">
        <v>245</v>
      </c>
      <c r="B56" s="166"/>
      <c r="C56" s="49">
        <v>45.84646764324124</v>
      </c>
      <c r="D56" s="49">
        <v>5.8101257122050631</v>
      </c>
      <c r="E56" s="49">
        <v>5.0449471673646764</v>
      </c>
      <c r="F56" s="49">
        <v>57.982124181949516</v>
      </c>
      <c r="G56" s="49">
        <v>20.381259997063665</v>
      </c>
      <c r="H56" s="49">
        <v>41.01010101010101</v>
      </c>
      <c r="I56" s="43" t="s">
        <v>373</v>
      </c>
      <c r="J56" s="44"/>
      <c r="K56" s="51">
        <v>93.189665981847483</v>
      </c>
      <c r="L56" s="52">
        <v>151.06285604849674</v>
      </c>
      <c r="M56" s="52">
        <v>69.925369976343987</v>
      </c>
      <c r="N56" s="49">
        <v>43.267209289767074</v>
      </c>
      <c r="O56" s="49">
        <v>13.632925851672093</v>
      </c>
      <c r="P56" s="49">
        <v>39.951417169905831</v>
      </c>
      <c r="Q56" s="83">
        <v>48.532397553664886</v>
      </c>
      <c r="R56" s="72"/>
      <c r="S56" s="86"/>
      <c r="T56" s="86"/>
      <c r="U56" s="86"/>
      <c r="V56" s="86"/>
      <c r="W56" s="86"/>
      <c r="X56" s="86"/>
    </row>
    <row r="57" spans="1:24" ht="18.75" customHeight="1">
      <c r="A57" s="148" t="s">
        <v>246</v>
      </c>
      <c r="B57" s="5"/>
      <c r="C57" s="49">
        <v>48.103543743078625</v>
      </c>
      <c r="D57" s="49">
        <v>6.8978998570482872</v>
      </c>
      <c r="E57" s="49">
        <v>4.5536920353388313</v>
      </c>
      <c r="F57" s="49">
        <v>61.022171821843351</v>
      </c>
      <c r="G57" s="49">
        <v>20.060861033972429</v>
      </c>
      <c r="H57" s="49">
        <v>34.454168585905116</v>
      </c>
      <c r="I57" s="43">
        <v>42.439997282610982</v>
      </c>
      <c r="J57" s="44"/>
      <c r="K57" s="51">
        <v>87.057442274013525</v>
      </c>
      <c r="L57" s="52">
        <v>113.98324165785741</v>
      </c>
      <c r="M57" s="52">
        <v>90.423992802171298</v>
      </c>
      <c r="N57" s="49">
        <v>41.074575757366986</v>
      </c>
      <c r="O57" s="49">
        <v>14.958230708681414</v>
      </c>
      <c r="P57" s="49">
        <v>45.386899635526831</v>
      </c>
      <c r="Q57" s="83">
        <v>49.536312964634412</v>
      </c>
      <c r="R57" s="72"/>
      <c r="S57" s="86"/>
      <c r="T57" s="86"/>
      <c r="U57" s="86"/>
      <c r="V57" s="86"/>
      <c r="W57" s="86"/>
      <c r="X57" s="86"/>
    </row>
    <row r="58" spans="1:24" ht="18.75" customHeight="1">
      <c r="A58" s="148" t="s">
        <v>247</v>
      </c>
      <c r="C58" s="49">
        <v>50.288310994004661</v>
      </c>
      <c r="D58" s="49">
        <v>8.550664406705998</v>
      </c>
      <c r="E58" s="49">
        <v>3.3415262172284645</v>
      </c>
      <c r="F58" s="49">
        <v>46.640588535994496</v>
      </c>
      <c r="G58" s="49">
        <v>21.219539334594415</v>
      </c>
      <c r="H58" s="49">
        <v>25.748601513655807</v>
      </c>
      <c r="I58" s="43">
        <v>37.072211730958458</v>
      </c>
      <c r="J58" s="44"/>
      <c r="K58" s="51">
        <v>124.52798402920214</v>
      </c>
      <c r="L58" s="52">
        <v>126.66210600664084</v>
      </c>
      <c r="M58" s="52">
        <v>74.791313134225973</v>
      </c>
      <c r="N58" s="49">
        <v>38.940246740638493</v>
      </c>
      <c r="O58" s="49">
        <v>17.940630608135439</v>
      </c>
      <c r="P58" s="49">
        <v>49.531133386277972</v>
      </c>
      <c r="Q58" s="83">
        <v>64.440655148659417</v>
      </c>
      <c r="R58" s="72"/>
      <c r="S58" s="86"/>
      <c r="T58" s="86"/>
      <c r="U58" s="86"/>
      <c r="V58" s="86"/>
      <c r="W58" s="86"/>
      <c r="X58" s="86"/>
    </row>
    <row r="59" spans="1:24" ht="18.75" customHeight="1">
      <c r="A59" s="148" t="s">
        <v>248</v>
      </c>
      <c r="C59" s="49">
        <v>48.693682763083395</v>
      </c>
      <c r="D59" s="49">
        <v>6.6537007589979158</v>
      </c>
      <c r="E59" s="49">
        <v>3.9284486419803026</v>
      </c>
      <c r="F59" s="49">
        <v>45.308420974117993</v>
      </c>
      <c r="G59" s="49">
        <v>19.302754756232595</v>
      </c>
      <c r="H59" s="49">
        <v>18.863402944197194</v>
      </c>
      <c r="I59" s="43">
        <v>13.932497606396913</v>
      </c>
      <c r="J59" s="44"/>
      <c r="K59" s="51">
        <v>106.98189099888266</v>
      </c>
      <c r="L59" s="52">
        <v>129.37823725819848</v>
      </c>
      <c r="M59" s="52">
        <v>86.316451133152157</v>
      </c>
      <c r="N59" s="49">
        <v>40.240758399273744</v>
      </c>
      <c r="O59" s="49">
        <v>18.766226932956567</v>
      </c>
      <c r="P59" s="49">
        <v>47.328190862860374</v>
      </c>
      <c r="Q59" s="83">
        <v>54.051183100116099</v>
      </c>
      <c r="R59" s="72"/>
      <c r="S59" s="86"/>
      <c r="T59" s="86"/>
      <c r="U59" s="86"/>
      <c r="V59" s="86"/>
      <c r="W59" s="86"/>
      <c r="X59" s="86"/>
    </row>
    <row r="60" spans="1:24" ht="18.75" customHeight="1">
      <c r="A60" s="148" t="s">
        <v>249</v>
      </c>
      <c r="B60" s="110"/>
      <c r="C60" s="49">
        <v>50.108309904595103</v>
      </c>
      <c r="D60" s="49">
        <v>7.3470279421904552</v>
      </c>
      <c r="E60" s="49">
        <v>3.75986996806957</v>
      </c>
      <c r="F60" s="49">
        <v>52.868420211575952</v>
      </c>
      <c r="G60" s="49">
        <v>20.254072903001557</v>
      </c>
      <c r="H60" s="49">
        <v>32.288812105325867</v>
      </c>
      <c r="I60" s="43">
        <v>6.7453444498144988</v>
      </c>
      <c r="J60" s="44"/>
      <c r="K60" s="51">
        <v>112.68410532305516</v>
      </c>
      <c r="L60" s="52">
        <v>146.45438283301658</v>
      </c>
      <c r="M60" s="52">
        <v>87.353735880004692</v>
      </c>
      <c r="N60" s="49">
        <v>39.394364009394998</v>
      </c>
      <c r="O60" s="49">
        <v>13.852769706025242</v>
      </c>
      <c r="P60" s="49">
        <v>22.82827305375994</v>
      </c>
      <c r="Q60" s="83">
        <v>62.657932667371469</v>
      </c>
      <c r="R60" s="72"/>
      <c r="S60" s="86"/>
      <c r="T60" s="86"/>
      <c r="U60" s="86"/>
      <c r="V60" s="86"/>
      <c r="W60" s="86"/>
      <c r="X60" s="86"/>
    </row>
    <row r="61" spans="1:24" ht="18.75" customHeight="1">
      <c r="A61" s="148" t="s">
        <v>250</v>
      </c>
      <c r="B61" s="137"/>
      <c r="C61" s="49">
        <v>46.804611743147284</v>
      </c>
      <c r="D61" s="49">
        <v>6.6395986663183928</v>
      </c>
      <c r="E61" s="49">
        <v>3.753970611241733</v>
      </c>
      <c r="F61" s="49">
        <v>49.109140815809027</v>
      </c>
      <c r="G61" s="49">
        <v>20.474926821992554</v>
      </c>
      <c r="H61" s="49">
        <v>30.726154411089691</v>
      </c>
      <c r="I61" s="43">
        <v>32.566714845101835</v>
      </c>
      <c r="J61" s="44"/>
      <c r="K61" s="51">
        <v>106.42828693973863</v>
      </c>
      <c r="L61" s="52">
        <v>140.89684466511156</v>
      </c>
      <c r="M61" s="52">
        <v>109.87464646436483</v>
      </c>
      <c r="N61" s="49">
        <v>44.533438136207629</v>
      </c>
      <c r="O61" s="49">
        <v>15.572278946495357</v>
      </c>
      <c r="P61" s="49">
        <v>20.637966262327833</v>
      </c>
      <c r="Q61" s="83">
        <v>63.527350144426549</v>
      </c>
      <c r="R61" s="72"/>
      <c r="S61" s="86"/>
      <c r="T61" s="86"/>
      <c r="U61" s="86"/>
      <c r="V61" s="86"/>
      <c r="W61" s="86"/>
      <c r="X61" s="86"/>
    </row>
    <row r="62" spans="1:24" ht="18.75" customHeight="1">
      <c r="A62" s="148" t="s">
        <v>251</v>
      </c>
      <c r="C62" s="49">
        <v>44.261878546624885</v>
      </c>
      <c r="D62" s="49">
        <v>6.1323202173866536</v>
      </c>
      <c r="E62" s="49">
        <v>4.4211385687819886</v>
      </c>
      <c r="F62" s="49">
        <v>44.354877040219783</v>
      </c>
      <c r="G62" s="49">
        <v>20.050675089375584</v>
      </c>
      <c r="H62" s="49">
        <v>35.821171254387586</v>
      </c>
      <c r="I62" s="43">
        <v>76.808752946976099</v>
      </c>
      <c r="J62" s="44"/>
      <c r="K62" s="51">
        <v>108.56027972253129</v>
      </c>
      <c r="L62" s="52">
        <v>128.03379601485554</v>
      </c>
      <c r="M62" s="52">
        <v>87.482744749253925</v>
      </c>
      <c r="N62" s="49">
        <v>43.041567001802555</v>
      </c>
      <c r="O62" s="49">
        <v>14.497405999855026</v>
      </c>
      <c r="P62" s="49">
        <v>52.077858928580198</v>
      </c>
      <c r="Q62" s="83">
        <v>56.307987760254221</v>
      </c>
      <c r="R62" s="72"/>
      <c r="S62" s="86"/>
      <c r="T62" s="86"/>
      <c r="U62" s="86"/>
      <c r="V62" s="86"/>
      <c r="W62" s="86"/>
      <c r="X62" s="86"/>
    </row>
    <row r="63" spans="1:24" ht="18.75" customHeight="1">
      <c r="A63" s="148" t="s">
        <v>252</v>
      </c>
      <c r="B63" s="167"/>
      <c r="C63" s="49">
        <v>48.847601128880527</v>
      </c>
      <c r="D63" s="49">
        <v>6.4005869991664213</v>
      </c>
      <c r="E63" s="49">
        <v>4.4170124777863009</v>
      </c>
      <c r="F63" s="49">
        <v>40.647547287196808</v>
      </c>
      <c r="G63" s="49">
        <v>20.158502340093605</v>
      </c>
      <c r="H63" s="49">
        <v>41.725208299297499</v>
      </c>
      <c r="I63" s="43">
        <v>42.584499332900002</v>
      </c>
      <c r="J63" s="44"/>
      <c r="K63" s="51">
        <v>99.723395565022727</v>
      </c>
      <c r="L63" s="52">
        <v>108.25324549516272</v>
      </c>
      <c r="M63" s="52">
        <v>86.968177863390324</v>
      </c>
      <c r="N63" s="49">
        <v>36.064056851689628</v>
      </c>
      <c r="O63" s="49">
        <v>18.44302620483916</v>
      </c>
      <c r="P63" s="49">
        <v>25.297644750965421</v>
      </c>
      <c r="Q63" s="83">
        <v>49.439101575512311</v>
      </c>
      <c r="R63" s="140"/>
      <c r="S63" s="141"/>
      <c r="T63" s="141"/>
      <c r="U63" s="141"/>
      <c r="V63" s="141"/>
      <c r="W63" s="141"/>
      <c r="X63" s="141"/>
    </row>
    <row r="64" spans="1:24" ht="18.75" customHeight="1">
      <c r="A64" s="148" t="s">
        <v>253</v>
      </c>
      <c r="B64" s="155"/>
      <c r="C64" s="49">
        <v>51.963233090218807</v>
      </c>
      <c r="D64" s="49">
        <v>7.590579572338144</v>
      </c>
      <c r="E64" s="49">
        <v>3.8023649652385765</v>
      </c>
      <c r="F64" s="49">
        <v>27.450053061412817</v>
      </c>
      <c r="G64" s="49">
        <v>20.179459040733327</v>
      </c>
      <c r="H64" s="49">
        <v>37.72326744462967</v>
      </c>
      <c r="I64" s="43">
        <v>67.555863257765751</v>
      </c>
      <c r="J64" s="44"/>
      <c r="K64" s="51">
        <v>120.99201291599745</v>
      </c>
      <c r="L64" s="52">
        <v>136.85890304742739</v>
      </c>
      <c r="M64" s="52">
        <v>83.27678622604914</v>
      </c>
      <c r="N64" s="49">
        <v>37.68678522411566</v>
      </c>
      <c r="O64" s="49">
        <v>9.3129504825943012</v>
      </c>
      <c r="P64" s="49">
        <v>13.498456463484276</v>
      </c>
      <c r="Q64" s="83">
        <v>66.417331272622249</v>
      </c>
      <c r="R64" s="140"/>
      <c r="S64" s="141"/>
      <c r="T64" s="141"/>
      <c r="U64" s="141"/>
      <c r="V64" s="141"/>
      <c r="W64" s="141"/>
      <c r="X64" s="141"/>
    </row>
    <row r="65" spans="1:24" ht="18.75" customHeight="1">
      <c r="A65" s="148" t="s">
        <v>254</v>
      </c>
      <c r="B65" s="167"/>
      <c r="C65" s="49">
        <v>50.404575892857139</v>
      </c>
      <c r="D65" s="49">
        <v>7.2831182566073807</v>
      </c>
      <c r="E65" s="49">
        <v>3.9265347198926532</v>
      </c>
      <c r="F65" s="49">
        <v>50.45982292339918</v>
      </c>
      <c r="G65" s="49">
        <v>19.851898534740823</v>
      </c>
      <c r="H65" s="49">
        <v>35.640243902439025</v>
      </c>
      <c r="I65" s="43">
        <v>25.949977503109867</v>
      </c>
      <c r="J65" s="44"/>
      <c r="K65" s="51">
        <v>113.62584251052211</v>
      </c>
      <c r="L65" s="52">
        <v>145.83340676227704</v>
      </c>
      <c r="M65" s="52">
        <v>78.377748426695661</v>
      </c>
      <c r="N65" s="49">
        <v>39.005462395856036</v>
      </c>
      <c r="O65" s="49">
        <v>18.201386337051673</v>
      </c>
      <c r="P65" s="49">
        <v>37.119350128507527</v>
      </c>
      <c r="Q65" s="83">
        <v>59.149802118226923</v>
      </c>
      <c r="R65" s="140"/>
      <c r="S65" s="141"/>
      <c r="T65" s="141"/>
      <c r="U65" s="141"/>
      <c r="V65" s="141"/>
      <c r="W65" s="141"/>
      <c r="X65" s="141"/>
    </row>
    <row r="66" spans="1:24" ht="18.75" customHeight="1">
      <c r="A66" s="148" t="s">
        <v>255</v>
      </c>
      <c r="B66" s="163"/>
      <c r="C66" s="49">
        <v>47.900707438570052</v>
      </c>
      <c r="D66" s="49">
        <v>8.7439169956845095</v>
      </c>
      <c r="E66" s="49">
        <v>4.295001120824927</v>
      </c>
      <c r="F66" s="49">
        <v>32.029908991769652</v>
      </c>
      <c r="G66" s="49">
        <v>20.955014613471175</v>
      </c>
      <c r="H66" s="49">
        <v>37.877614252517425</v>
      </c>
      <c r="I66" s="43">
        <v>58.668086672808286</v>
      </c>
      <c r="J66" s="44"/>
      <c r="K66" s="51">
        <v>107.74326896995625</v>
      </c>
      <c r="L66" s="52">
        <v>133.43411697728672</v>
      </c>
      <c r="M66" s="52">
        <v>82.073005261938647</v>
      </c>
      <c r="N66" s="49">
        <v>39.312265447578056</v>
      </c>
      <c r="O66" s="49">
        <v>21.569515321882076</v>
      </c>
      <c r="P66" s="49">
        <v>15.261764765820324</v>
      </c>
      <c r="Q66" s="83">
        <v>60.336943710330011</v>
      </c>
      <c r="R66" s="140"/>
      <c r="S66" s="141"/>
      <c r="T66" s="141"/>
      <c r="U66" s="141"/>
      <c r="V66" s="141"/>
      <c r="W66" s="141"/>
      <c r="X66" s="141"/>
    </row>
    <row r="67" spans="1:24" ht="18.75" customHeight="1">
      <c r="A67" s="148" t="s">
        <v>256</v>
      </c>
      <c r="B67" s="155"/>
      <c r="C67" s="49">
        <v>51.139987244897952</v>
      </c>
      <c r="D67" s="49">
        <v>8.2560304474685786</v>
      </c>
      <c r="E67" s="49">
        <v>3.8694857637866549</v>
      </c>
      <c r="F67" s="49">
        <v>51.619225301264258</v>
      </c>
      <c r="G67" s="49">
        <v>20.410990533364117</v>
      </c>
      <c r="H67" s="49">
        <v>28.885232414644179</v>
      </c>
      <c r="I67" s="43">
        <v>32.304665673309742</v>
      </c>
      <c r="J67" s="44"/>
      <c r="K67" s="51">
        <v>103.01558450702471</v>
      </c>
      <c r="L67" s="52">
        <v>144.10469333566246</v>
      </c>
      <c r="M67" s="52">
        <v>70.092042057490644</v>
      </c>
      <c r="N67" s="49">
        <v>43.834874216608149</v>
      </c>
      <c r="O67" s="49">
        <v>13.072149379546316</v>
      </c>
      <c r="P67" s="49">
        <v>42.269528550023431</v>
      </c>
      <c r="Q67" s="83">
        <v>58.213959335525992</v>
      </c>
      <c r="R67" s="140"/>
      <c r="S67" s="141"/>
      <c r="T67" s="141"/>
      <c r="U67" s="141"/>
      <c r="V67" s="141"/>
      <c r="W67" s="141"/>
      <c r="X67" s="141"/>
    </row>
    <row r="68" spans="1:24" ht="18.75" customHeight="1">
      <c r="A68" s="148" t="s">
        <v>257</v>
      </c>
      <c r="B68" s="163"/>
      <c r="C68" s="49">
        <v>52.443831296807254</v>
      </c>
      <c r="D68" s="49">
        <v>8.8589147018630321</v>
      </c>
      <c r="E68" s="49">
        <v>4.2968704265258575</v>
      </c>
      <c r="F68" s="49">
        <v>57.039098856173624</v>
      </c>
      <c r="G68" s="49">
        <v>21.593587930221595</v>
      </c>
      <c r="H68" s="49">
        <v>30.026338893766464</v>
      </c>
      <c r="I68" s="43">
        <v>67.380394871323432</v>
      </c>
      <c r="J68" s="44"/>
      <c r="K68" s="51">
        <v>110.85638743326763</v>
      </c>
      <c r="L68" s="52">
        <v>117.53587921510346</v>
      </c>
      <c r="M68" s="52">
        <v>67.213185905537998</v>
      </c>
      <c r="N68" s="49">
        <v>38.899208010349504</v>
      </c>
      <c r="O68" s="49">
        <v>17.207780021469379</v>
      </c>
      <c r="P68" s="49">
        <v>20.709530170283035</v>
      </c>
      <c r="Q68" s="83">
        <v>53.864236355795832</v>
      </c>
      <c r="R68" s="140"/>
      <c r="S68" s="141"/>
      <c r="T68" s="141"/>
      <c r="U68" s="141"/>
      <c r="V68" s="141"/>
      <c r="W68" s="141"/>
      <c r="X68" s="141"/>
    </row>
    <row r="69" spans="1:24" ht="18.75" customHeight="1">
      <c r="A69" s="148" t="s">
        <v>258</v>
      </c>
      <c r="B69" s="167"/>
      <c r="C69" s="49">
        <v>42.591114658153764</v>
      </c>
      <c r="D69" s="49">
        <v>5.5735546851581708</v>
      </c>
      <c r="E69" s="49">
        <v>4.4354969992294588</v>
      </c>
      <c r="F69" s="49">
        <v>25.470652251299313</v>
      </c>
      <c r="G69" s="49">
        <v>20.269202571019797</v>
      </c>
      <c r="H69" s="49">
        <v>52.424242424242429</v>
      </c>
      <c r="I69" s="43">
        <v>30.458209417179155</v>
      </c>
      <c r="J69" s="44"/>
      <c r="K69" s="51">
        <v>108.45821590775212</v>
      </c>
      <c r="L69" s="52">
        <v>146.4980777311122</v>
      </c>
      <c r="M69" s="52">
        <v>89.161667552054141</v>
      </c>
      <c r="N69" s="49">
        <v>40.357132189416916</v>
      </c>
      <c r="O69" s="49">
        <v>10.504390100794197</v>
      </c>
      <c r="P69" s="49">
        <v>46.037250147311589</v>
      </c>
      <c r="Q69" s="83">
        <v>60.587834370171642</v>
      </c>
      <c r="R69" s="140"/>
      <c r="S69" s="141"/>
      <c r="T69" s="141"/>
      <c r="U69" s="141"/>
      <c r="V69" s="141"/>
      <c r="W69" s="141"/>
      <c r="X69" s="141"/>
    </row>
    <row r="71" spans="1:24" ht="17">
      <c r="A71" s="100" t="s">
        <v>61</v>
      </c>
    </row>
    <row r="72" spans="1:24">
      <c r="A72" s="12" t="s">
        <v>374</v>
      </c>
    </row>
    <row r="73" spans="1:24" ht="15">
      <c r="A73" s="2"/>
    </row>
    <row r="74" spans="1:24" ht="15">
      <c r="A74" s="2" t="s">
        <v>62</v>
      </c>
    </row>
    <row r="75" spans="1:24" ht="15">
      <c r="A75" s="2" t="s">
        <v>63</v>
      </c>
    </row>
    <row r="76" spans="1:24" ht="15">
      <c r="A76" s="2" t="s">
        <v>64</v>
      </c>
    </row>
    <row r="77" spans="1:24" ht="15">
      <c r="A77" s="2" t="s">
        <v>65</v>
      </c>
    </row>
    <row r="78" spans="1:24" ht="15">
      <c r="A78" s="2" t="s">
        <v>66</v>
      </c>
    </row>
    <row r="79" spans="1:24" ht="15">
      <c r="A79" s="2" t="s">
        <v>67</v>
      </c>
    </row>
  </sheetData>
  <mergeCells count="17">
    <mergeCell ref="A13:V13"/>
    <mergeCell ref="A2:V2"/>
    <mergeCell ref="A6:B6"/>
    <mergeCell ref="D6:F6"/>
    <mergeCell ref="A10:V10"/>
    <mergeCell ref="A12:V12"/>
    <mergeCell ref="C18:I18"/>
    <mergeCell ref="K18:M18"/>
    <mergeCell ref="N18:P18"/>
    <mergeCell ref="S18:X18"/>
    <mergeCell ref="A14:X14"/>
    <mergeCell ref="C16:I16"/>
    <mergeCell ref="K16:P16"/>
    <mergeCell ref="S16:X16"/>
    <mergeCell ref="C17:I17"/>
    <mergeCell ref="K17:P17"/>
    <mergeCell ref="S17:X17"/>
  </mergeCells>
  <dataValidations count="2">
    <dataValidation type="list" allowBlank="1" showInputMessage="1" showErrorMessage="1" sqref="D6:F6">
      <formula1>"Deutschland,Typ Ia,Typ Ib,Typ Ic,Typ Id,Typ Ie,Typ IIa,Typ IIb,Typ IIc,Typ IId,Typ IIe,Typ IIIa,Typ IIIb,Typ IIIc,Typ IIId,Typ IIIe"</formula1>
    </dataValidation>
    <dataValidation type="list" allowBlank="1" showInputMessage="1" showErrorMessage="1" sqref="A6:B6">
      <formula1>"SGB II-Typ,RD"</formula1>
    </dataValidation>
  </dataValidations>
  <pageMargins left="0.23622047244094491" right="0.23622047244094491" top="0.74803149606299213" bottom="0.74803149606299213" header="0.31496062992125984" footer="0.31496062992125984"/>
  <pageSetup paperSize="8" scale="70" orientation="landscape"/>
  <headerFooter>
    <oddHeader>&amp;L&amp;9&amp;D&amp;R&amp;9CF 24, Vorgehensmodell Personalausstattung Leistung SGB II</oddHeader>
    <oddFooter>&amp;L&amp;9&amp;Z&amp;F&amp;R&amp;D</oddFooter>
  </headerFooter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5</vt:i4>
      </vt:variant>
    </vt:vector>
  </HeadingPairs>
  <TitlesOfParts>
    <vt:vector size="15" baseType="lpstr">
      <vt:lpstr>VT-Ia</vt:lpstr>
      <vt:lpstr>VT-Ib</vt:lpstr>
      <vt:lpstr>VT-Ic</vt:lpstr>
      <vt:lpstr>VT-Id</vt:lpstr>
      <vt:lpstr>VT-Ie</vt:lpstr>
      <vt:lpstr>VT-IIa</vt:lpstr>
      <vt:lpstr>VT-IIb</vt:lpstr>
      <vt:lpstr>VT-IIc</vt:lpstr>
      <vt:lpstr>VT-IId</vt:lpstr>
      <vt:lpstr>VT-IIe</vt:lpstr>
      <vt:lpstr>VT-IIIa</vt:lpstr>
      <vt:lpstr>VT-IIIb</vt:lpstr>
      <vt:lpstr>VT-IIIc</vt:lpstr>
      <vt:lpstr>VT-IIId</vt:lpstr>
      <vt:lpstr>VT-IIIe</vt:lpstr>
    </vt:vector>
  </TitlesOfParts>
  <Company>Bundesagentur für Arb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nerM</dc:creator>
  <cp:lastModifiedBy>Stefan</cp:lastModifiedBy>
  <dcterms:created xsi:type="dcterms:W3CDTF">2017-04-27T12:58:09Z</dcterms:created>
  <dcterms:modified xsi:type="dcterms:W3CDTF">2017-04-28T07:56:34Z</dcterms:modified>
</cp:coreProperties>
</file>